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updateLinks="never"/>
  <mc:AlternateContent xmlns:mc="http://schemas.openxmlformats.org/markup-compatibility/2006">
    <mc:Choice Requires="x15">
      <x15ac:absPath xmlns:x15ac="http://schemas.microsoft.com/office/spreadsheetml/2010/11/ac" url="M:\Økonomi\SPØB AS\Presentasjoner mv\"/>
    </mc:Choice>
  </mc:AlternateContent>
  <xr:revisionPtr revIDLastSave="0" documentId="13_ncr:1_{F0E95C42-7369-4AD9-B049-9DE401458716}" xr6:coauthVersionLast="47" xr6:coauthVersionMax="47" xr10:uidLastSave="{00000000-0000-0000-0000-000000000000}"/>
  <bookViews>
    <workbookView xWindow="-120" yWindow="-120" windowWidth="29040" windowHeight="15720" tabRatio="750" firstSheet="1" activeTab="1" xr2:uid="{FC8D5E56-30AB-4763-9824-CFC5BEF12B3D}"/>
  </bookViews>
  <sheets>
    <sheet name="Disclaimer" sheetId="1" r:id="rId1"/>
    <sheet name="Introduction" sheetId="2" r:id="rId2"/>
    <sheet name="A. HTT General" sheetId="5" r:id="rId3"/>
    <sheet name="B1. HTT Mortgage Assets" sheetId="6" r:id="rId4"/>
    <sheet name="C. HTT Harmonised Glossary" sheetId="9" r:id="rId5"/>
    <sheet name="D. Insert Nat Trans Templ" sheetId="10" r:id="rId6"/>
    <sheet name="E. Optional ECB-ECAIs data" sheetId="11" r:id="rId7"/>
    <sheet name="F1. Sustainable M data" sheetId="12" r:id="rId8"/>
  </sheets>
  <externalReferences>
    <externalReference r:id="rId9"/>
  </externalReferences>
  <definedNames>
    <definedName name="EksterneData_1" localSheetId="7" hidden="1">'F1. Sustainable M data'!$C$15</definedName>
    <definedName name="EksterneData_2" localSheetId="7" hidden="1">'F1. Sustainable M data'!$D$15</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95" i="12" l="1"/>
  <c r="F194" i="12"/>
  <c r="F193" i="12"/>
  <c r="F192" i="12"/>
  <c r="F191" i="12"/>
  <c r="F183" i="12"/>
  <c r="F182" i="12"/>
  <c r="F181" i="12"/>
  <c r="F134" i="12" l="1"/>
  <c r="F133" i="12"/>
  <c r="F132" i="12"/>
  <c r="F131" i="12"/>
  <c r="F130" i="12"/>
  <c r="F129" i="12"/>
  <c r="F128" i="12"/>
  <c r="F127" i="12"/>
  <c r="F126" i="12"/>
  <c r="F125" i="12"/>
  <c r="F124" i="12"/>
  <c r="F123" i="12"/>
  <c r="F122" i="12"/>
  <c r="F121" i="12"/>
  <c r="F120" i="12"/>
  <c r="C49" i="12" a="1"/>
  <c r="C49" i="12" s="1"/>
  <c r="C26" i="12" a="1"/>
  <c r="C26" i="12"/>
  <c r="C76" i="11"/>
  <c r="C75" i="11"/>
  <c r="F180" i="6"/>
  <c r="F174" i="6" l="1"/>
  <c r="F173" i="6"/>
  <c r="F172" i="6"/>
  <c r="F171" i="6"/>
  <c r="F170" i="6"/>
  <c r="F161" i="6"/>
  <c r="F160" i="6"/>
  <c r="F114" i="6"/>
  <c r="F113" i="6"/>
  <c r="F112" i="6"/>
  <c r="F111" i="6"/>
  <c r="F110" i="6"/>
  <c r="F109" i="6"/>
  <c r="F108" i="6"/>
  <c r="F107" i="6"/>
  <c r="F106" i="6"/>
  <c r="F105" i="6"/>
  <c r="F104" i="6"/>
  <c r="F103" i="6"/>
  <c r="F102" i="6"/>
  <c r="F101" i="6"/>
  <c r="F100" i="6"/>
  <c r="F36" i="6"/>
  <c r="C12" i="6" l="1"/>
  <c r="D89" i="5" l="1"/>
  <c r="D98" i="5"/>
  <c r="D97" i="5"/>
  <c r="D96" i="5"/>
  <c r="D95" i="5"/>
  <c r="D94" i="5"/>
  <c r="C56" i="5" l="1"/>
  <c r="D346" i="6" l="1"/>
  <c r="G341" i="6" s="1"/>
  <c r="G635" i="12"/>
  <c r="G634" i="12"/>
  <c r="D634" i="12"/>
  <c r="C634" i="12"/>
  <c r="D618" i="12"/>
  <c r="G617" i="12" s="1"/>
  <c r="C618" i="12"/>
  <c r="F614" i="12" s="1"/>
  <c r="F618" i="12" s="1"/>
  <c r="G616" i="12"/>
  <c r="G615" i="12"/>
  <c r="G614" i="12"/>
  <c r="G618" i="12" s="1"/>
  <c r="D602" i="12"/>
  <c r="G597" i="12" s="1"/>
  <c r="C602" i="12"/>
  <c r="F598" i="12" s="1"/>
  <c r="F601" i="12"/>
  <c r="F595" i="12"/>
  <c r="F594" i="12"/>
  <c r="F593" i="12"/>
  <c r="G592" i="12"/>
  <c r="F591" i="12"/>
  <c r="G590" i="12"/>
  <c r="F590" i="12"/>
  <c r="F589" i="12"/>
  <c r="D587" i="12"/>
  <c r="G585" i="12" s="1"/>
  <c r="C587" i="12"/>
  <c r="F586" i="12" s="1"/>
  <c r="F581" i="12"/>
  <c r="D564" i="12"/>
  <c r="G561" i="12" s="1"/>
  <c r="C564" i="12"/>
  <c r="F559" i="12" s="1"/>
  <c r="G563" i="12"/>
  <c r="G560" i="12"/>
  <c r="F560" i="12"/>
  <c r="G559" i="12"/>
  <c r="G558" i="12"/>
  <c r="F558" i="12"/>
  <c r="G557" i="12"/>
  <c r="G556" i="12"/>
  <c r="G554" i="12"/>
  <c r="F548" i="12"/>
  <c r="G547" i="12"/>
  <c r="G546" i="12"/>
  <c r="F546" i="12"/>
  <c r="D507" i="12"/>
  <c r="G503" i="12" s="1"/>
  <c r="C507" i="12"/>
  <c r="F504" i="12" s="1"/>
  <c r="G504" i="12"/>
  <c r="F503" i="12"/>
  <c r="G502" i="12"/>
  <c r="F502" i="12"/>
  <c r="G501" i="12"/>
  <c r="F501" i="12"/>
  <c r="F500" i="12"/>
  <c r="F499" i="12"/>
  <c r="D485" i="12"/>
  <c r="G482" i="12" s="1"/>
  <c r="C485" i="12"/>
  <c r="F480" i="12" s="1"/>
  <c r="G484" i="12"/>
  <c r="G483" i="12"/>
  <c r="G481" i="12"/>
  <c r="F481" i="12"/>
  <c r="D472" i="12"/>
  <c r="G470" i="12" s="1"/>
  <c r="C472" i="12"/>
  <c r="F471" i="12" s="1"/>
  <c r="G471" i="12"/>
  <c r="G469" i="12"/>
  <c r="G468" i="12"/>
  <c r="G466" i="12"/>
  <c r="G459" i="12"/>
  <c r="G456" i="12"/>
  <c r="G454" i="12"/>
  <c r="F454" i="12"/>
  <c r="G453" i="12"/>
  <c r="G451" i="12"/>
  <c r="G450" i="12"/>
  <c r="G448" i="12"/>
  <c r="F448" i="12"/>
  <c r="G404" i="12"/>
  <c r="G403" i="12"/>
  <c r="G402" i="12"/>
  <c r="D402" i="12"/>
  <c r="C402" i="12"/>
  <c r="D392" i="12"/>
  <c r="G389" i="12" s="1"/>
  <c r="C392" i="12"/>
  <c r="F388" i="12" s="1"/>
  <c r="F391" i="12"/>
  <c r="F390" i="12"/>
  <c r="F389" i="12"/>
  <c r="D385" i="12"/>
  <c r="G382" i="12" s="1"/>
  <c r="C385" i="12"/>
  <c r="F384" i="12" s="1"/>
  <c r="G381" i="12"/>
  <c r="G380" i="12"/>
  <c r="D366" i="12"/>
  <c r="G361" i="12" s="1"/>
  <c r="C366" i="12"/>
  <c r="F361" i="12" s="1"/>
  <c r="D349" i="12"/>
  <c r="G347" i="12" s="1"/>
  <c r="C349" i="12"/>
  <c r="F347" i="12" s="1"/>
  <c r="D326" i="12"/>
  <c r="G316" i="12" s="1"/>
  <c r="C326" i="12"/>
  <c r="F323" i="12" s="1"/>
  <c r="D273" i="12"/>
  <c r="G269" i="12" s="1"/>
  <c r="C273" i="12"/>
  <c r="F269" i="12" s="1"/>
  <c r="D251" i="12"/>
  <c r="G248" i="12" s="1"/>
  <c r="C251" i="12"/>
  <c r="F248" i="12" s="1"/>
  <c r="D238" i="12"/>
  <c r="G233" i="12" s="1"/>
  <c r="C238" i="12"/>
  <c r="F236" i="12" s="1"/>
  <c r="G235" i="12"/>
  <c r="G232" i="12"/>
  <c r="G231" i="12"/>
  <c r="G230" i="12"/>
  <c r="G229" i="12"/>
  <c r="G224" i="12"/>
  <c r="F97" i="12"/>
  <c r="D97" i="12"/>
  <c r="C97" i="12"/>
  <c r="F93" i="12"/>
  <c r="D93" i="12"/>
  <c r="C93" i="12"/>
  <c r="F65" i="12"/>
  <c r="D65" i="12"/>
  <c r="C65" i="12"/>
  <c r="F49" i="12"/>
  <c r="C29" i="12"/>
  <c r="F35" i="12" s="1"/>
  <c r="D18" i="12"/>
  <c r="C18" i="12"/>
  <c r="G76" i="11"/>
  <c r="G75" i="11"/>
  <c r="G622" i="6"/>
  <c r="G621" i="6"/>
  <c r="G620" i="6"/>
  <c r="G619" i="6"/>
  <c r="G618" i="6"/>
  <c r="G617" i="6"/>
  <c r="D617" i="6"/>
  <c r="C617" i="6"/>
  <c r="D601" i="6"/>
  <c r="C601" i="6"/>
  <c r="D585" i="6"/>
  <c r="G582" i="6" s="1"/>
  <c r="C585" i="6"/>
  <c r="F578" i="6" s="1"/>
  <c r="G584" i="6"/>
  <c r="F584" i="6"/>
  <c r="G583" i="6"/>
  <c r="F583" i="6"/>
  <c r="D567" i="6"/>
  <c r="G564" i="6" s="1"/>
  <c r="C567" i="6"/>
  <c r="F564" i="6" s="1"/>
  <c r="G566" i="6"/>
  <c r="F566" i="6"/>
  <c r="G565" i="6"/>
  <c r="F565" i="6"/>
  <c r="D544" i="6"/>
  <c r="C544" i="6"/>
  <c r="F527" i="6" s="1"/>
  <c r="G538" i="6"/>
  <c r="F538" i="6"/>
  <c r="G488" i="6"/>
  <c r="D487" i="6"/>
  <c r="G493" i="6" s="1"/>
  <c r="C487" i="6"/>
  <c r="F493" i="6" s="1"/>
  <c r="G486" i="6"/>
  <c r="F486" i="6"/>
  <c r="G485" i="6"/>
  <c r="D465" i="6"/>
  <c r="G470" i="6" s="1"/>
  <c r="C465" i="6"/>
  <c r="F471" i="6" s="1"/>
  <c r="D452" i="6"/>
  <c r="G449" i="6" s="1"/>
  <c r="C452" i="6"/>
  <c r="F436" i="6" s="1"/>
  <c r="G429" i="6"/>
  <c r="F429" i="6"/>
  <c r="G428" i="6"/>
  <c r="F428" i="6"/>
  <c r="G393" i="6"/>
  <c r="G392" i="6"/>
  <c r="G391" i="6"/>
  <c r="G390" i="6"/>
  <c r="G389" i="6"/>
  <c r="G388" i="6"/>
  <c r="G387" i="6"/>
  <c r="G386" i="6"/>
  <c r="G385" i="6"/>
  <c r="G384" i="6"/>
  <c r="G383" i="6"/>
  <c r="D382" i="6"/>
  <c r="C382" i="6"/>
  <c r="D372" i="6"/>
  <c r="C372" i="6"/>
  <c r="F371" i="6"/>
  <c r="F370" i="6"/>
  <c r="F369" i="6"/>
  <c r="F368" i="6"/>
  <c r="F372" i="6" s="1"/>
  <c r="D365" i="6"/>
  <c r="G359" i="6" s="1"/>
  <c r="C365" i="6"/>
  <c r="F360" i="6" s="1"/>
  <c r="F364" i="6"/>
  <c r="F363" i="6"/>
  <c r="F362" i="6"/>
  <c r="F361" i="6"/>
  <c r="G360" i="6"/>
  <c r="C346" i="6"/>
  <c r="F343" i="6" s="1"/>
  <c r="D328" i="6"/>
  <c r="G310" i="6" s="1"/>
  <c r="C328" i="6"/>
  <c r="F319" i="6" s="1"/>
  <c r="D305" i="6"/>
  <c r="G293" i="6" s="1"/>
  <c r="C305" i="6"/>
  <c r="F301" i="6" s="1"/>
  <c r="D249" i="6"/>
  <c r="G250" i="6" s="1"/>
  <c r="C249" i="6"/>
  <c r="F252" i="6" s="1"/>
  <c r="D227" i="6"/>
  <c r="G232" i="6" s="1"/>
  <c r="C227" i="6"/>
  <c r="F228" i="6" s="1"/>
  <c r="D214" i="6"/>
  <c r="G209" i="6" s="1"/>
  <c r="C214" i="6"/>
  <c r="F213" i="6" s="1"/>
  <c r="F99" i="6"/>
  <c r="D99" i="6"/>
  <c r="C99" i="6"/>
  <c r="F76" i="6"/>
  <c r="D76" i="6"/>
  <c r="C76" i="6"/>
  <c r="F72" i="6"/>
  <c r="D72" i="6"/>
  <c r="C72" i="6"/>
  <c r="F44" i="6"/>
  <c r="D44" i="6"/>
  <c r="C44" i="6"/>
  <c r="F28" i="6"/>
  <c r="C15" i="6"/>
  <c r="F14" i="6" s="1"/>
  <c r="C304" i="5"/>
  <c r="C303" i="5"/>
  <c r="C302" i="5"/>
  <c r="C298" i="5"/>
  <c r="C297" i="5"/>
  <c r="C296" i="5"/>
  <c r="C292" i="5"/>
  <c r="C290" i="5"/>
  <c r="C289" i="5"/>
  <c r="C288" i="5"/>
  <c r="G227" i="5"/>
  <c r="F227" i="5"/>
  <c r="G226" i="5"/>
  <c r="F226" i="5"/>
  <c r="G225" i="5"/>
  <c r="F225" i="5"/>
  <c r="G224" i="5"/>
  <c r="F224" i="5"/>
  <c r="G223" i="5"/>
  <c r="F223" i="5"/>
  <c r="G222" i="5"/>
  <c r="F222" i="5"/>
  <c r="G221" i="5"/>
  <c r="F221" i="5"/>
  <c r="G219" i="5"/>
  <c r="F219" i="5"/>
  <c r="G218" i="5"/>
  <c r="F218" i="5"/>
  <c r="C179" i="5"/>
  <c r="F187" i="5" s="1"/>
  <c r="C167" i="5"/>
  <c r="F166" i="5"/>
  <c r="F164" i="5"/>
  <c r="D100" i="5"/>
  <c r="G102" i="5" s="1"/>
  <c r="C100" i="5"/>
  <c r="F94" i="5"/>
  <c r="F93" i="5"/>
  <c r="D77" i="5"/>
  <c r="G86" i="5" s="1"/>
  <c r="C77" i="5"/>
  <c r="G75" i="5"/>
  <c r="G73" i="5"/>
  <c r="C58" i="5"/>
  <c r="C47" i="5"/>
  <c r="D45" i="5"/>
  <c r="C295" i="5"/>
  <c r="C293" i="5"/>
  <c r="D291" i="5"/>
  <c r="D307" i="5"/>
  <c r="F293" i="5"/>
  <c r="D293" i="5"/>
  <c r="C291" i="5"/>
  <c r="F307" i="5"/>
  <c r="F295" i="5"/>
  <c r="C307" i="5"/>
  <c r="G293" i="5"/>
  <c r="D295" i="5"/>
  <c r="G378" i="12" l="1"/>
  <c r="G379" i="12"/>
  <c r="F596" i="12"/>
  <c r="F599" i="12"/>
  <c r="F450" i="6"/>
  <c r="G450" i="6"/>
  <c r="F597" i="12"/>
  <c r="F451" i="6"/>
  <c r="G451" i="6"/>
  <c r="G457" i="12"/>
  <c r="F600" i="12"/>
  <c r="F488" i="6"/>
  <c r="G491" i="6"/>
  <c r="F480" i="6"/>
  <c r="G480" i="6"/>
  <c r="G562" i="12"/>
  <c r="F491" i="6"/>
  <c r="F479" i="6"/>
  <c r="G481" i="6"/>
  <c r="G217" i="12"/>
  <c r="G479" i="6"/>
  <c r="F481" i="6"/>
  <c r="G483" i="6"/>
  <c r="G484" i="6"/>
  <c r="G222" i="12"/>
  <c r="F569" i="12"/>
  <c r="F490" i="6"/>
  <c r="G490" i="6"/>
  <c r="G218" i="12"/>
  <c r="G70" i="5"/>
  <c r="F485" i="6"/>
  <c r="G223" i="12"/>
  <c r="F575" i="12"/>
  <c r="G383" i="12"/>
  <c r="F380" i="12"/>
  <c r="F378" i="12"/>
  <c r="F379" i="12"/>
  <c r="F381" i="12"/>
  <c r="G390" i="12"/>
  <c r="G388" i="12"/>
  <c r="F392" i="12"/>
  <c r="F383" i="12"/>
  <c r="G384" i="12"/>
  <c r="F382" i="12"/>
  <c r="G356" i="12"/>
  <c r="G362" i="12"/>
  <c r="G360" i="12"/>
  <c r="F356" i="12"/>
  <c r="F360" i="12"/>
  <c r="F354" i="12"/>
  <c r="G354" i="12"/>
  <c r="G367" i="12"/>
  <c r="G333" i="12"/>
  <c r="G334" i="12"/>
  <c r="G337" i="12"/>
  <c r="G339" i="12"/>
  <c r="G340" i="12"/>
  <c r="G343" i="12"/>
  <c r="G345" i="12"/>
  <c r="G346" i="12"/>
  <c r="G331" i="12"/>
  <c r="G332" i="12"/>
  <c r="F339" i="12"/>
  <c r="F340" i="12"/>
  <c r="F331" i="12"/>
  <c r="F333" i="12"/>
  <c r="F342" i="12"/>
  <c r="F343" i="12"/>
  <c r="F345" i="12"/>
  <c r="F346" i="12"/>
  <c r="G342" i="12"/>
  <c r="F348" i="12"/>
  <c r="G348" i="12"/>
  <c r="F314" i="12"/>
  <c r="F308" i="12"/>
  <c r="F309" i="12"/>
  <c r="F310" i="12"/>
  <c r="G311" i="12"/>
  <c r="F312" i="12"/>
  <c r="F313" i="12"/>
  <c r="F315" i="12"/>
  <c r="F318" i="12"/>
  <c r="F319" i="12"/>
  <c r="F321" i="12"/>
  <c r="G317" i="12"/>
  <c r="G318" i="12"/>
  <c r="G319" i="12"/>
  <c r="F320" i="12"/>
  <c r="G320" i="12"/>
  <c r="F322" i="12"/>
  <c r="F324" i="12"/>
  <c r="F325" i="12"/>
  <c r="G268" i="12"/>
  <c r="G267" i="12"/>
  <c r="G270" i="12"/>
  <c r="F267" i="12"/>
  <c r="F268" i="12"/>
  <c r="F270" i="12"/>
  <c r="G250" i="12"/>
  <c r="G234" i="12"/>
  <c r="G236" i="12"/>
  <c r="G237" i="12"/>
  <c r="F232" i="12"/>
  <c r="F214" i="12"/>
  <c r="F216" i="12"/>
  <c r="F219" i="12"/>
  <c r="F220" i="12"/>
  <c r="F222" i="12"/>
  <c r="F223" i="12"/>
  <c r="F225" i="12"/>
  <c r="F226" i="12"/>
  <c r="F229" i="12"/>
  <c r="F235" i="12"/>
  <c r="F234" i="12"/>
  <c r="F237" i="12"/>
  <c r="G215" i="12"/>
  <c r="G214" i="12"/>
  <c r="G216" i="12"/>
  <c r="F231" i="12"/>
  <c r="F217" i="12"/>
  <c r="F105" i="5"/>
  <c r="C150" i="5"/>
  <c r="G432" i="6"/>
  <c r="G433" i="6"/>
  <c r="F434" i="6"/>
  <c r="F549" i="6"/>
  <c r="G435" i="6"/>
  <c r="G574" i="6"/>
  <c r="G575" i="6"/>
  <c r="F591" i="6"/>
  <c r="G591" i="6"/>
  <c r="F573" i="6"/>
  <c r="G321" i="12"/>
  <c r="G434" i="6"/>
  <c r="G549" i="6"/>
  <c r="F435" i="6"/>
  <c r="F550" i="6"/>
  <c r="G323" i="12"/>
  <c r="F438" i="6"/>
  <c r="F553" i="6"/>
  <c r="F575" i="6"/>
  <c r="G308" i="12"/>
  <c r="F460" i="12"/>
  <c r="G438" i="6"/>
  <c r="G553" i="6"/>
  <c r="G324" i="12"/>
  <c r="G460" i="12"/>
  <c r="G569" i="12"/>
  <c r="F439" i="6"/>
  <c r="F483" i="6"/>
  <c r="F554" i="6"/>
  <c r="F576" i="6"/>
  <c r="G219" i="12"/>
  <c r="G309" i="12"/>
  <c r="G462" i="12"/>
  <c r="F505" i="12"/>
  <c r="G571" i="12"/>
  <c r="G572" i="6"/>
  <c r="G573" i="6"/>
  <c r="F574" i="6"/>
  <c r="G322" i="12"/>
  <c r="G596" i="12"/>
  <c r="G550" i="6"/>
  <c r="G598" i="12"/>
  <c r="G439" i="6"/>
  <c r="G554" i="6"/>
  <c r="G576" i="6"/>
  <c r="G325" i="12"/>
  <c r="G463" i="12"/>
  <c r="G572" i="12"/>
  <c r="F440" i="6"/>
  <c r="F484" i="6"/>
  <c r="F555" i="6"/>
  <c r="F577" i="6"/>
  <c r="G220" i="12"/>
  <c r="F243" i="12"/>
  <c r="G310" i="12"/>
  <c r="G465" i="12"/>
  <c r="G574" i="12"/>
  <c r="F432" i="6"/>
  <c r="G440" i="6"/>
  <c r="G555" i="6"/>
  <c r="F16" i="6"/>
  <c r="F244" i="12"/>
  <c r="F17" i="6"/>
  <c r="G441" i="6"/>
  <c r="G578" i="6"/>
  <c r="F18" i="6"/>
  <c r="F444" i="6"/>
  <c r="F559" i="6"/>
  <c r="F579" i="6"/>
  <c r="F245" i="12"/>
  <c r="F19" i="6"/>
  <c r="G444" i="6"/>
  <c r="G559" i="6"/>
  <c r="G579" i="6"/>
  <c r="G245" i="12"/>
  <c r="G313" i="12"/>
  <c r="G548" i="12"/>
  <c r="F20" i="6"/>
  <c r="F445" i="6"/>
  <c r="F560" i="6"/>
  <c r="F580" i="6"/>
  <c r="F246" i="12"/>
  <c r="G391" i="12"/>
  <c r="G550" i="12"/>
  <c r="F21" i="6"/>
  <c r="G445" i="6"/>
  <c r="G560" i="6"/>
  <c r="G580" i="6"/>
  <c r="G225" i="12"/>
  <c r="G246" i="12"/>
  <c r="G314" i="12"/>
  <c r="F334" i="12"/>
  <c r="F362" i="12"/>
  <c r="G477" i="12"/>
  <c r="G551" i="12"/>
  <c r="G581" i="12"/>
  <c r="F572" i="6"/>
  <c r="F185" i="5"/>
  <c r="C193" i="5"/>
  <c r="C209" i="5" s="1"/>
  <c r="F199" i="5" s="1"/>
  <c r="G577" i="6"/>
  <c r="G243" i="12"/>
  <c r="F556" i="6"/>
  <c r="F433" i="6"/>
  <c r="F441" i="6"/>
  <c r="G580" i="12"/>
  <c r="F581" i="6"/>
  <c r="F247" i="12"/>
  <c r="G478" i="12"/>
  <c r="F552" i="12"/>
  <c r="G583" i="12"/>
  <c r="F23" i="6"/>
  <c r="G446" i="6"/>
  <c r="G561" i="6"/>
  <c r="F249" i="12"/>
  <c r="G315" i="12"/>
  <c r="F479" i="12"/>
  <c r="G552" i="12"/>
  <c r="F24" i="6"/>
  <c r="F447" i="6"/>
  <c r="F489" i="6"/>
  <c r="F562" i="6"/>
  <c r="F582" i="6"/>
  <c r="F228" i="12"/>
  <c r="G249" i="12"/>
  <c r="F316" i="12"/>
  <c r="G336" i="12"/>
  <c r="G479" i="12"/>
  <c r="G553" i="12"/>
  <c r="G586" i="12"/>
  <c r="G575" i="12"/>
  <c r="G556" i="6"/>
  <c r="G244" i="12"/>
  <c r="G312" i="12"/>
  <c r="G577" i="12"/>
  <c r="G578" i="12"/>
  <c r="F22" i="6"/>
  <c r="F358" i="6"/>
  <c r="F446" i="6"/>
  <c r="F561" i="6"/>
  <c r="F359" i="6"/>
  <c r="G581" i="6"/>
  <c r="G226" i="12"/>
  <c r="F336" i="12"/>
  <c r="G584" i="12"/>
  <c r="F59" i="5"/>
  <c r="C124" i="5"/>
  <c r="F25" i="6"/>
  <c r="G447" i="6"/>
  <c r="G489" i="6"/>
  <c r="G562" i="6"/>
  <c r="G228" i="12"/>
  <c r="F250" i="12"/>
  <c r="F337" i="12"/>
  <c r="F367" i="12"/>
  <c r="G480" i="12"/>
  <c r="F554" i="12"/>
  <c r="F26" i="12"/>
  <c r="F27" i="12"/>
  <c r="F33" i="12"/>
  <c r="F34" i="12"/>
  <c r="F36" i="12"/>
  <c r="F37" i="12"/>
  <c r="F30" i="12"/>
  <c r="F32" i="12"/>
  <c r="F38" i="12"/>
  <c r="F334" i="6"/>
  <c r="F335" i="6"/>
  <c r="F338" i="6"/>
  <c r="F339" i="6"/>
  <c r="F320" i="6"/>
  <c r="F321" i="6"/>
  <c r="F322" i="6"/>
  <c r="F324" i="6"/>
  <c r="F323" i="6"/>
  <c r="F325" i="6"/>
  <c r="F326" i="6"/>
  <c r="F311" i="6"/>
  <c r="F315" i="6"/>
  <c r="F316" i="6"/>
  <c r="F327" i="6"/>
  <c r="F317" i="6"/>
  <c r="F310" i="6"/>
  <c r="F314" i="6"/>
  <c r="F318" i="6"/>
  <c r="F312" i="6"/>
  <c r="F313" i="6"/>
  <c r="G302" i="6"/>
  <c r="G289" i="6"/>
  <c r="G298" i="6"/>
  <c r="G301" i="6"/>
  <c r="F287" i="6"/>
  <c r="F290" i="6"/>
  <c r="F303" i="6"/>
  <c r="F291" i="6"/>
  <c r="F293" i="6"/>
  <c r="F296" i="6"/>
  <c r="F297" i="6"/>
  <c r="F302" i="6"/>
  <c r="F210" i="6"/>
  <c r="F211" i="6"/>
  <c r="F212" i="6"/>
  <c r="G17" i="12"/>
  <c r="G16" i="12"/>
  <c r="G15" i="12"/>
  <c r="F12" i="6"/>
  <c r="F13" i="6"/>
  <c r="F26" i="6"/>
  <c r="F16" i="12"/>
  <c r="F17" i="12"/>
  <c r="F15" i="12"/>
  <c r="F207" i="5"/>
  <c r="F204" i="5"/>
  <c r="F208" i="5"/>
  <c r="F214" i="5"/>
  <c r="F215" i="5"/>
  <c r="F211" i="5"/>
  <c r="F175" i="5"/>
  <c r="F176" i="5"/>
  <c r="F186" i="5"/>
  <c r="F165" i="5"/>
  <c r="F167" i="5" s="1"/>
  <c r="D165" i="5"/>
  <c r="D167" i="5" s="1"/>
  <c r="F97" i="5"/>
  <c r="F95" i="5"/>
  <c r="F100" i="5" s="1"/>
  <c r="F98" i="5"/>
  <c r="F96" i="5"/>
  <c r="F99" i="5"/>
  <c r="F102" i="5"/>
  <c r="F104" i="5"/>
  <c r="F101" i="5"/>
  <c r="F103" i="5"/>
  <c r="G103" i="5"/>
  <c r="G98" i="5"/>
  <c r="F82" i="5"/>
  <c r="F70" i="5"/>
  <c r="F74" i="5"/>
  <c r="F76" i="5"/>
  <c r="F71" i="5"/>
  <c r="F72" i="5"/>
  <c r="F73" i="5"/>
  <c r="F81" i="5"/>
  <c r="F78" i="5"/>
  <c r="F86" i="5"/>
  <c r="F87" i="5"/>
  <c r="F79" i="5"/>
  <c r="G71" i="5"/>
  <c r="G74" i="5"/>
  <c r="G78" i="5"/>
  <c r="G79" i="5"/>
  <c r="G80" i="5"/>
  <c r="G76" i="5"/>
  <c r="G87" i="5"/>
  <c r="G81" i="5"/>
  <c r="F61" i="5"/>
  <c r="F60" i="5"/>
  <c r="G303" i="6"/>
  <c r="G290" i="6"/>
  <c r="G252" i="6"/>
  <c r="G253" i="6"/>
  <c r="G255" i="6"/>
  <c r="G241" i="6"/>
  <c r="G242" i="6"/>
  <c r="G243" i="6"/>
  <c r="G244" i="6"/>
  <c r="G247" i="6"/>
  <c r="G248" i="6"/>
  <c r="G228" i="6"/>
  <c r="G229" i="6"/>
  <c r="G230" i="6"/>
  <c r="G219" i="6"/>
  <c r="G231" i="6"/>
  <c r="G220" i="6"/>
  <c r="G221" i="6"/>
  <c r="G223" i="6"/>
  <c r="G224" i="6"/>
  <c r="G225" i="6"/>
  <c r="G226" i="6"/>
  <c r="G202" i="6"/>
  <c r="G203" i="6"/>
  <c r="G190" i="6"/>
  <c r="G191" i="6"/>
  <c r="G208" i="6"/>
  <c r="F202" i="6"/>
  <c r="F191" i="6"/>
  <c r="F203" i="6"/>
  <c r="F192" i="6"/>
  <c r="F194" i="6"/>
  <c r="F205" i="6"/>
  <c r="F195" i="6"/>
  <c r="F196" i="6"/>
  <c r="F206" i="6"/>
  <c r="F204" i="6"/>
  <c r="F197" i="6"/>
  <c r="F207" i="6"/>
  <c r="F208" i="6"/>
  <c r="F199" i="6"/>
  <c r="F190" i="6"/>
  <c r="F200" i="6"/>
  <c r="F209" i="6"/>
  <c r="F193" i="6"/>
  <c r="F198" i="6"/>
  <c r="F201" i="6"/>
  <c r="F219" i="6"/>
  <c r="F229" i="6"/>
  <c r="F221" i="6"/>
  <c r="F230" i="6"/>
  <c r="F224" i="6"/>
  <c r="F225" i="6"/>
  <c r="F242" i="6"/>
  <c r="F248" i="6"/>
  <c r="F253" i="6"/>
  <c r="G291" i="6"/>
  <c r="G304" i="6"/>
  <c r="G292" i="6"/>
  <c r="G295" i="6"/>
  <c r="G296" i="6"/>
  <c r="G297" i="6"/>
  <c r="G316" i="6"/>
  <c r="G317" i="6"/>
  <c r="G323" i="6"/>
  <c r="G334" i="6"/>
  <c r="F340" i="6"/>
  <c r="F341" i="6"/>
  <c r="F344" i="6"/>
  <c r="F345" i="6"/>
  <c r="F333" i="6"/>
  <c r="G338" i="6"/>
  <c r="G343" i="6"/>
  <c r="G344" i="6"/>
  <c r="G337" i="6"/>
  <c r="F466" i="12"/>
  <c r="F28" i="12"/>
  <c r="F39" i="12"/>
  <c r="G247" i="12"/>
  <c r="G265" i="12"/>
  <c r="G271" i="12"/>
  <c r="G357" i="12"/>
  <c r="G363" i="12"/>
  <c r="F449" i="12"/>
  <c r="F455" i="12"/>
  <c r="F461" i="12"/>
  <c r="F467" i="12"/>
  <c r="F482" i="12"/>
  <c r="F506" i="12"/>
  <c r="F549" i="12"/>
  <c r="F555" i="12"/>
  <c r="F561" i="12"/>
  <c r="F570" i="12"/>
  <c r="F576" i="12"/>
  <c r="F582" i="12"/>
  <c r="G593" i="12"/>
  <c r="F215" i="12"/>
  <c r="F221" i="12"/>
  <c r="F227" i="12"/>
  <c r="F233" i="12"/>
  <c r="F266" i="12"/>
  <c r="F272" i="12"/>
  <c r="F311" i="12"/>
  <c r="F317" i="12"/>
  <c r="F332" i="12"/>
  <c r="F338" i="12"/>
  <c r="F344" i="12"/>
  <c r="F358" i="12"/>
  <c r="F364" i="12"/>
  <c r="G449" i="12"/>
  <c r="G455" i="12"/>
  <c r="G461" i="12"/>
  <c r="G467" i="12"/>
  <c r="G500" i="12"/>
  <c r="G506" i="12"/>
  <c r="G549" i="12"/>
  <c r="G555" i="12"/>
  <c r="G570" i="12"/>
  <c r="G576" i="12"/>
  <c r="G582" i="12"/>
  <c r="G594" i="12"/>
  <c r="G600" i="12"/>
  <c r="F265" i="12"/>
  <c r="F271" i="12"/>
  <c r="F357" i="12"/>
  <c r="F363" i="12"/>
  <c r="G499" i="12"/>
  <c r="G505" i="12"/>
  <c r="G599" i="12"/>
  <c r="G221" i="12"/>
  <c r="G227" i="12"/>
  <c r="G266" i="12"/>
  <c r="G272" i="12"/>
  <c r="G338" i="12"/>
  <c r="G344" i="12"/>
  <c r="G358" i="12"/>
  <c r="G364" i="12"/>
  <c r="F450" i="12"/>
  <c r="F456" i="12"/>
  <c r="F462" i="12"/>
  <c r="F468" i="12"/>
  <c r="F477" i="12"/>
  <c r="F483" i="12"/>
  <c r="F550" i="12"/>
  <c r="F556" i="12"/>
  <c r="F562" i="12"/>
  <c r="F571" i="12"/>
  <c r="F577" i="12"/>
  <c r="F583" i="12"/>
  <c r="F353" i="12"/>
  <c r="F359" i="12"/>
  <c r="F365" i="12"/>
  <c r="G601" i="12"/>
  <c r="G589" i="12"/>
  <c r="G595" i="12"/>
  <c r="F31" i="12"/>
  <c r="G353" i="12"/>
  <c r="G359" i="12"/>
  <c r="G365" i="12"/>
  <c r="F451" i="12"/>
  <c r="F457" i="12"/>
  <c r="F463" i="12"/>
  <c r="F469" i="12"/>
  <c r="F478" i="12"/>
  <c r="F484" i="12"/>
  <c r="F551" i="12"/>
  <c r="F557" i="12"/>
  <c r="F563" i="12"/>
  <c r="F572" i="12"/>
  <c r="F578" i="12"/>
  <c r="F584" i="12"/>
  <c r="F452" i="12"/>
  <c r="F458" i="12"/>
  <c r="F464" i="12"/>
  <c r="F470" i="12"/>
  <c r="F573" i="12"/>
  <c r="F579" i="12"/>
  <c r="F585" i="12"/>
  <c r="F335" i="12"/>
  <c r="F341" i="12"/>
  <c r="F355" i="12"/>
  <c r="G452" i="12"/>
  <c r="G458" i="12"/>
  <c r="G464" i="12"/>
  <c r="G573" i="12"/>
  <c r="G579" i="12"/>
  <c r="G591" i="12"/>
  <c r="F218" i="12"/>
  <c r="F224" i="12"/>
  <c r="F230" i="12"/>
  <c r="G335" i="12"/>
  <c r="G341" i="12"/>
  <c r="G355" i="12"/>
  <c r="F453" i="12"/>
  <c r="F459" i="12"/>
  <c r="F465" i="12"/>
  <c r="F547" i="12"/>
  <c r="F553" i="12"/>
  <c r="F574" i="12"/>
  <c r="F580" i="12"/>
  <c r="F592" i="12"/>
  <c r="F599" i="6"/>
  <c r="F600" i="6"/>
  <c r="F598" i="6"/>
  <c r="F597" i="6"/>
  <c r="G600" i="6"/>
  <c r="G598" i="6"/>
  <c r="G599" i="6"/>
  <c r="G597" i="6"/>
  <c r="G212" i="6"/>
  <c r="G194" i="6"/>
  <c r="G213" i="6"/>
  <c r="G207" i="6"/>
  <c r="G201" i="6"/>
  <c r="G195" i="6"/>
  <c r="G199" i="6"/>
  <c r="G206" i="6"/>
  <c r="G200" i="6"/>
  <c r="G211" i="6"/>
  <c r="G205" i="6"/>
  <c r="G193" i="6"/>
  <c r="G210" i="6"/>
  <c r="G204" i="6"/>
  <c r="G198" i="6"/>
  <c r="G192" i="6"/>
  <c r="G371" i="6"/>
  <c r="G370" i="6"/>
  <c r="G369" i="6"/>
  <c r="G368" i="6"/>
  <c r="F469" i="6"/>
  <c r="F464" i="6"/>
  <c r="F458" i="6"/>
  <c r="F468" i="6"/>
  <c r="F463" i="6"/>
  <c r="F457" i="6"/>
  <c r="F467" i="6"/>
  <c r="F462" i="6"/>
  <c r="F466" i="6"/>
  <c r="F461" i="6"/>
  <c r="G469" i="6"/>
  <c r="G464" i="6"/>
  <c r="G458" i="6"/>
  <c r="G462" i="6"/>
  <c r="G468" i="6"/>
  <c r="G463" i="6"/>
  <c r="G457" i="6"/>
  <c r="G467" i="6"/>
  <c r="G471" i="6"/>
  <c r="G460" i="6"/>
  <c r="G466" i="6"/>
  <c r="G461" i="6"/>
  <c r="F543" i="6"/>
  <c r="F537" i="6"/>
  <c r="F531" i="6"/>
  <c r="F541" i="6"/>
  <c r="F542" i="6"/>
  <c r="F536" i="6"/>
  <c r="F530" i="6"/>
  <c r="F535" i="6"/>
  <c r="F529" i="6"/>
  <c r="F539" i="6"/>
  <c r="F540" i="6"/>
  <c r="F534" i="6"/>
  <c r="F528" i="6"/>
  <c r="F470" i="6"/>
  <c r="G543" i="6"/>
  <c r="G537" i="6"/>
  <c r="G531" i="6"/>
  <c r="G535" i="6"/>
  <c r="G541" i="6"/>
  <c r="G542" i="6"/>
  <c r="G536" i="6"/>
  <c r="G530" i="6"/>
  <c r="G529" i="6"/>
  <c r="G539" i="6"/>
  <c r="G533" i="6"/>
  <c r="G527" i="6"/>
  <c r="G540" i="6"/>
  <c r="G534" i="6"/>
  <c r="G528" i="6"/>
  <c r="G320" i="6"/>
  <c r="G327" i="6"/>
  <c r="G321" i="6"/>
  <c r="G315" i="6"/>
  <c r="G326" i="6"/>
  <c r="G314" i="6"/>
  <c r="G325" i="6"/>
  <c r="G319" i="6"/>
  <c r="G313" i="6"/>
  <c r="G324" i="6"/>
  <c r="G318" i="6"/>
  <c r="G312" i="6"/>
  <c r="F526" i="6"/>
  <c r="G196" i="6"/>
  <c r="G311" i="6"/>
  <c r="F459" i="6"/>
  <c r="F532" i="6"/>
  <c r="G526" i="6"/>
  <c r="G197" i="6"/>
  <c r="G322" i="6"/>
  <c r="G459" i="6"/>
  <c r="G532" i="6"/>
  <c r="G364" i="6"/>
  <c r="G358" i="6"/>
  <c r="G363" i="6"/>
  <c r="G362" i="6"/>
  <c r="G361" i="6"/>
  <c r="F460" i="6"/>
  <c r="F533" i="6"/>
  <c r="G254" i="6"/>
  <c r="G333" i="6"/>
  <c r="G339" i="6"/>
  <c r="G345" i="6"/>
  <c r="F220" i="6"/>
  <c r="F226" i="6"/>
  <c r="F231" i="6"/>
  <c r="F244" i="6"/>
  <c r="F255" i="6"/>
  <c r="F292" i="6"/>
  <c r="F298" i="6"/>
  <c r="F304" i="6"/>
  <c r="F243" i="6"/>
  <c r="G340" i="6"/>
  <c r="F232" i="6"/>
  <c r="F245" i="6"/>
  <c r="F250" i="6"/>
  <c r="F299" i="6"/>
  <c r="G245" i="6"/>
  <c r="G287" i="6"/>
  <c r="G299" i="6"/>
  <c r="G335" i="6"/>
  <c r="F430" i="6"/>
  <c r="F442" i="6"/>
  <c r="F448" i="6"/>
  <c r="F492" i="6"/>
  <c r="F551" i="6"/>
  <c r="F557" i="6"/>
  <c r="F563" i="6"/>
  <c r="F222" i="6"/>
  <c r="F233" i="6"/>
  <c r="F246" i="6"/>
  <c r="F251" i="6"/>
  <c r="F288" i="6"/>
  <c r="F294" i="6"/>
  <c r="F300" i="6"/>
  <c r="F336" i="6"/>
  <c r="F342" i="6"/>
  <c r="G430" i="6"/>
  <c r="G436" i="6"/>
  <c r="G442" i="6"/>
  <c r="G448" i="6"/>
  <c r="G492" i="6"/>
  <c r="G551" i="6"/>
  <c r="G557" i="6"/>
  <c r="G563" i="6"/>
  <c r="G222" i="6"/>
  <c r="G233" i="6"/>
  <c r="G246" i="6"/>
  <c r="G251" i="6"/>
  <c r="G288" i="6"/>
  <c r="G294" i="6"/>
  <c r="G300" i="6"/>
  <c r="G336" i="6"/>
  <c r="G342" i="6"/>
  <c r="F431" i="6"/>
  <c r="F437" i="6"/>
  <c r="F443" i="6"/>
  <c r="F449" i="6"/>
  <c r="F482" i="6"/>
  <c r="F552" i="6"/>
  <c r="F558" i="6"/>
  <c r="F254" i="6"/>
  <c r="F223" i="6"/>
  <c r="F241" i="6"/>
  <c r="F247" i="6"/>
  <c r="F289" i="6"/>
  <c r="F295" i="6"/>
  <c r="F337" i="6"/>
  <c r="G431" i="6"/>
  <c r="G437" i="6"/>
  <c r="G443" i="6"/>
  <c r="G482" i="6"/>
  <c r="G552" i="6"/>
  <c r="G558" i="6"/>
  <c r="F62" i="5"/>
  <c r="G93" i="5"/>
  <c r="G99" i="5"/>
  <c r="G104" i="5"/>
  <c r="F177" i="5"/>
  <c r="F63" i="5"/>
  <c r="F75" i="5"/>
  <c r="F80" i="5"/>
  <c r="F178" i="5"/>
  <c r="F53" i="5"/>
  <c r="F55" i="5"/>
  <c r="G94" i="5"/>
  <c r="G105" i="5"/>
  <c r="F54" i="5"/>
  <c r="G95" i="5"/>
  <c r="F180" i="5"/>
  <c r="F56" i="5"/>
  <c r="F181" i="5"/>
  <c r="F64" i="5"/>
  <c r="F57" i="5"/>
  <c r="G82" i="5"/>
  <c r="G96" i="5"/>
  <c r="G101" i="5"/>
  <c r="F182" i="5"/>
  <c r="F183" i="5"/>
  <c r="G72" i="5"/>
  <c r="G97" i="5"/>
  <c r="F184" i="5"/>
  <c r="F174" i="5"/>
  <c r="G385" i="12" l="1"/>
  <c r="F197" i="5"/>
  <c r="F487" i="6"/>
  <c r="F602" i="12"/>
  <c r="G564" i="12"/>
  <c r="F507" i="12"/>
  <c r="G472" i="12"/>
  <c r="G392" i="12"/>
  <c r="F205" i="5"/>
  <c r="G77" i="5"/>
  <c r="F365" i="6"/>
  <c r="F210" i="5"/>
  <c r="G487" i="6"/>
  <c r="F385" i="12"/>
  <c r="F251" i="12"/>
  <c r="G251" i="12"/>
  <c r="F472" i="12"/>
  <c r="F567" i="6"/>
  <c r="G349" i="12"/>
  <c r="F349" i="12"/>
  <c r="F326" i="12"/>
  <c r="F564" i="12"/>
  <c r="G485" i="12"/>
  <c r="F213" i="5"/>
  <c r="C217" i="5"/>
  <c r="F203" i="5"/>
  <c r="F200" i="5"/>
  <c r="F195" i="5"/>
  <c r="F196" i="5"/>
  <c r="F193" i="5"/>
  <c r="G238" i="12"/>
  <c r="G602" i="12"/>
  <c r="G585" i="6"/>
  <c r="F202" i="5"/>
  <c r="G567" i="6"/>
  <c r="F194" i="5"/>
  <c r="F212" i="5"/>
  <c r="F201" i="5"/>
  <c r="F198" i="5"/>
  <c r="F587" i="12"/>
  <c r="F77" i="5"/>
  <c r="F585" i="6"/>
  <c r="F206" i="5"/>
  <c r="G452" i="6"/>
  <c r="F238" i="12"/>
  <c r="F179" i="5"/>
  <c r="F485" i="12"/>
  <c r="G326" i="12"/>
  <c r="D150" i="5"/>
  <c r="C157" i="5"/>
  <c r="F452" i="6"/>
  <c r="D124" i="5"/>
  <c r="D131" i="5" s="1"/>
  <c r="C131" i="5"/>
  <c r="G587" i="12"/>
  <c r="F29" i="12"/>
  <c r="G18" i="12"/>
  <c r="F18" i="12"/>
  <c r="F328" i="6"/>
  <c r="F305" i="6"/>
  <c r="F15" i="6"/>
  <c r="G166" i="5"/>
  <c r="G164" i="5"/>
  <c r="G165" i="5"/>
  <c r="G372" i="6"/>
  <c r="G249" i="6"/>
  <c r="G227" i="6"/>
  <c r="G214" i="6"/>
  <c r="F214" i="6"/>
  <c r="F227" i="6"/>
  <c r="G328" i="6"/>
  <c r="F346" i="6"/>
  <c r="F366" i="12"/>
  <c r="G273" i="12"/>
  <c r="G507" i="12"/>
  <c r="F273" i="12"/>
  <c r="G366" i="12"/>
  <c r="F601" i="6"/>
  <c r="G365" i="6"/>
  <c r="G305" i="6"/>
  <c r="F465" i="6"/>
  <c r="G346" i="6"/>
  <c r="F544" i="6"/>
  <c r="G465" i="6"/>
  <c r="G544" i="6"/>
  <c r="F249" i="6"/>
  <c r="G601" i="6"/>
  <c r="G100" i="5"/>
  <c r="F58" i="5"/>
  <c r="D157" i="5" l="1"/>
  <c r="F209" i="5"/>
  <c r="F136" i="5"/>
  <c r="F125" i="5"/>
  <c r="F124" i="5"/>
  <c r="F122" i="5"/>
  <c r="F121" i="5"/>
  <c r="F120" i="5"/>
  <c r="F112" i="5"/>
  <c r="F117" i="5"/>
  <c r="F130" i="5"/>
  <c r="F123" i="5"/>
  <c r="F135" i="5"/>
  <c r="F113" i="5"/>
  <c r="F129" i="5"/>
  <c r="F132" i="5"/>
  <c r="F116" i="5"/>
  <c r="F118" i="5"/>
  <c r="F119" i="5"/>
  <c r="F114" i="5"/>
  <c r="F134" i="5"/>
  <c r="F115" i="5"/>
  <c r="F133" i="5"/>
  <c r="F126" i="5"/>
  <c r="F127" i="5"/>
  <c r="F128" i="5"/>
  <c r="C220" i="5"/>
  <c r="G217" i="5"/>
  <c r="G220" i="5" s="1"/>
  <c r="F217" i="5"/>
  <c r="F220" i="5" s="1"/>
  <c r="F162" i="5"/>
  <c r="F144" i="5"/>
  <c r="F139" i="5"/>
  <c r="F142" i="5"/>
  <c r="F140" i="5"/>
  <c r="F146" i="5"/>
  <c r="F155" i="5"/>
  <c r="F141" i="5"/>
  <c r="F150" i="5"/>
  <c r="F160" i="5"/>
  <c r="F152" i="5"/>
  <c r="F154" i="5"/>
  <c r="F159" i="5"/>
  <c r="F138" i="5"/>
  <c r="F147" i="5"/>
  <c r="F161" i="5"/>
  <c r="F148" i="5"/>
  <c r="F158" i="5"/>
  <c r="F145" i="5"/>
  <c r="F143" i="5"/>
  <c r="F156" i="5"/>
  <c r="F153" i="5"/>
  <c r="F151" i="5"/>
  <c r="F149" i="5"/>
  <c r="G126" i="5"/>
  <c r="G123" i="5"/>
  <c r="G124" i="5"/>
  <c r="G121" i="5"/>
  <c r="G119" i="5"/>
  <c r="G118" i="5"/>
  <c r="G117" i="5"/>
  <c r="G116" i="5"/>
  <c r="G115" i="5"/>
  <c r="G120" i="5"/>
  <c r="G125" i="5"/>
  <c r="G136" i="5"/>
  <c r="G133" i="5"/>
  <c r="G134" i="5"/>
  <c r="G113" i="5"/>
  <c r="G128" i="5"/>
  <c r="G112" i="5"/>
  <c r="G129" i="5"/>
  <c r="G130" i="5"/>
  <c r="G114" i="5"/>
  <c r="G127" i="5"/>
  <c r="G122" i="5"/>
  <c r="G132" i="5"/>
  <c r="G135" i="5"/>
  <c r="G161" i="5"/>
  <c r="G150" i="5"/>
  <c r="G158" i="5"/>
  <c r="G141" i="5"/>
  <c r="G156" i="5"/>
  <c r="G139" i="5"/>
  <c r="G154" i="5"/>
  <c r="G138" i="5"/>
  <c r="G159" i="5"/>
  <c r="G146" i="5"/>
  <c r="G147" i="5"/>
  <c r="G142" i="5"/>
  <c r="G162" i="5"/>
  <c r="G144" i="5"/>
  <c r="G148" i="5"/>
  <c r="G143" i="5"/>
  <c r="G145" i="5"/>
  <c r="G149" i="5"/>
  <c r="G151" i="5"/>
  <c r="G155" i="5"/>
  <c r="G160" i="5"/>
  <c r="G153" i="5"/>
  <c r="G152" i="5"/>
  <c r="G140" i="5"/>
  <c r="G167" i="5"/>
  <c r="G157" i="5" l="1"/>
  <c r="F157" i="5"/>
  <c r="G131" i="5"/>
  <c r="F13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CDB3AB-DF35-4816-A6B3-C4CCB2C0DBC4}" keepAlive="1" name="Spørring - Antall konti" description="Tilkobling til spørringen Antall konti i arbeidsboken." type="5" refreshedVersion="8" background="1" saveData="1">
    <dbPr connection="Provider=Microsoft.Mashup.OleDb.1;Data Source=$Workbook$;Location=&quot;Antall konti&quot;;Extended Properties=&quot;&quot;" command="SELECT * FROM [Antall konti]"/>
  </connection>
  <connection id="2" xr16:uid="{E46E2782-5638-480C-B276-F52BDFEF1ADB}" keepAlive="1" name="Spørring - Sum saldo" description="Tilkobling til spørringen Sum saldo i arbeidsboken." type="5" refreshedVersion="8" background="1" saveData="1">
    <dbPr connection="Provider=Microsoft.Mashup.OleDb.1;Data Source=$Workbook$;Location=&quot;Sum saldo&quot;;Extended Properties=&quot;&quot;" command="SELECT * FROM [Sum sald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18" uniqueCount="2370">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Covered Bond Label Foundation has not independently verified the Product Information displayed on this Site. Accordingly, no representation, warranty or undertaking, express or implied, is made, and no responsibility is accepted, by the Covered Bond Label Foundation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t>This website www.coveredbondlabel.com (the "Site") is owned and operated by the Covered Bond Label Foundation (the Covered Bond Label Foundation together with its affiliates, "we" or "us") a Private Foundation (fondation privée / private stichting) registered in Belgium; whose registered office is at Rue de la Science 14 - 1040 Brussels - Belgium and registered under number 500.950.659 (RPR/RPM Brussels).</t>
  </si>
  <si>
    <r>
      <t>The Site is intended for use as a directory of information relating to certain covered bond products ("</t>
    </r>
    <r>
      <rPr>
        <b/>
        <sz val="13"/>
        <color rgb="FF1E1B1D"/>
        <rFont val="Calibri"/>
        <family val="2"/>
      </rPr>
      <t>Products</t>
    </r>
    <r>
      <rPr>
        <sz val="13"/>
        <color rgb="FF1E1B1D"/>
        <rFont val="Calibri"/>
        <family val="2"/>
      </rPr>
      <t>") (the "</t>
    </r>
    <r>
      <rPr>
        <b/>
        <sz val="13"/>
        <color rgb="FF1E1B1D"/>
        <rFont val="Calibri"/>
        <family val="2"/>
      </rPr>
      <t>Product Information</t>
    </r>
    <r>
      <rPr>
        <sz val="13"/>
        <color rgb="FF1E1B1D"/>
        <rFont val="Calibri"/>
        <family val="2"/>
      </rPr>
      <t>") by an issuer of ("</t>
    </r>
    <r>
      <rPr>
        <b/>
        <sz val="13"/>
        <color rgb="FF1E1B1D"/>
        <rFont val="Calibri"/>
        <family val="2"/>
      </rPr>
      <t>Issuer</t>
    </r>
    <r>
      <rPr>
        <sz val="13"/>
        <color rgb="FF1E1B1D"/>
        <rFont val="Calibri"/>
        <family val="2"/>
      </rPr>
      <t>"), or potential investor in ("</t>
    </r>
    <r>
      <rPr>
        <b/>
        <sz val="13"/>
        <color rgb="FF1E1B1D"/>
        <rFont val="Calibri"/>
        <family val="2"/>
      </rPr>
      <t>Investor</t>
    </r>
    <r>
      <rPr>
        <sz val="13"/>
        <color rgb="FF1E1B1D"/>
        <rFont val="Calibri"/>
        <family val="2"/>
      </rPr>
      <t>"), such Products (an Issuer, Investor, or any other person accessing this Site, each a "</t>
    </r>
    <r>
      <rPr>
        <b/>
        <sz val="13"/>
        <color rgb="FF1E1B1D"/>
        <rFont val="Calibri"/>
        <family val="2"/>
      </rPr>
      <t>User</t>
    </r>
    <r>
      <rPr>
        <sz val="13"/>
        <color rgb="FF1E1B1D"/>
        <rFont val="Calibri"/>
        <family val="2"/>
      </rPr>
      <t>" or "</t>
    </r>
    <r>
      <rPr>
        <b/>
        <sz val="13"/>
        <color rgb="FF1E1B1D"/>
        <rFont val="Calibri"/>
        <family val="2"/>
      </rPr>
      <t>you</t>
    </r>
    <r>
      <rPr>
        <sz val="13"/>
        <color rgb="FF1E1B1D"/>
        <rFont val="Calibri"/>
        <family val="2"/>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rPr>
      <t>T&amp;Cs</t>
    </r>
    <r>
      <rPr>
        <sz val="13"/>
        <color rgb="FF1E1B1D"/>
        <rFont val="Calibri"/>
        <family val="2"/>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rPr>
      <t>Our Acceptable Use Policy</t>
    </r>
    <r>
      <rPr>
        <sz val="13"/>
        <color rgb="FF1E1B1D"/>
        <rFont val="Calibri"/>
        <family val="2"/>
      </rPr>
      <t> and </t>
    </r>
    <r>
      <rPr>
        <b/>
        <sz val="13"/>
        <color rgb="FF1E1B1D"/>
        <rFont val="Calibri"/>
        <family val="2"/>
      </rPr>
      <t>Privacy Policy</t>
    </r>
    <r>
      <rPr>
        <sz val="13"/>
        <color rgb="FF1E1B1D"/>
        <rFont val="Calibri"/>
        <family val="2"/>
      </rPr>
      <t> are incorporated into these T&amp;Cs.</t>
    </r>
  </si>
  <si>
    <r>
      <t xml:space="preserve"> Please read the T&amp;Cs carefully before you start to use the Site. By clicking </t>
    </r>
    <r>
      <rPr>
        <b/>
        <sz val="13"/>
        <color rgb="FF1E1B1D"/>
        <rFont val="Calibri"/>
        <family val="2"/>
      </rPr>
      <t>'Accept'</t>
    </r>
    <r>
      <rPr>
        <sz val="13"/>
        <color rgb="FF1E1B1D"/>
        <rFont val="Calibri"/>
        <family val="2"/>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Covered Bond Label Convention are intended to increase transparency, improve investor access to information, and improve liquidity i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rPr>
      <t> Inclusion of Product Information in the directory on the Site does not constitute a warranty or representation by us that the Product is a covered bond product or complies with any particular criteria or regulations.</t>
    </r>
  </si>
  <si>
    <t xml:space="preserve"> Completion of the relevant self-certification automated process by the Issuer will lead to the grant of the Covered Bond Label. The grant of such label is entirely within the control of the relevant Issuer, and we do not independently verify whether such Issuer complies with the relevant criteria. The existence of a Covered Bond Label does not represent any opinion by us about the creditworthiness of a Product, the value or price of a Product, the appropriateness of a Product's terms, or the Product's future investment performance. Nothing contained on this Site is intended to predict or project future performance.</t>
  </si>
  <si>
    <t xml:space="preserve"> We make no representation that the Products which are featured on the Site are suitable for you and we disclaim all liability and responsibility arising from any reliance placed on any Product Information or on the Covered Bond Label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 a Covered Bond Label.</t>
  </si>
  <si>
    <t>We accept no liability in relation to any lack of availability of the Site or any omission of, or any display of incorrect, Product Information on the Site for any reason whatsoever including negligence.</t>
  </si>
  <si>
    <t>The Issuer shall not make any statement that its receipt of a Covered Bond Label constitutes a recommendation by us to buy, sell or hold any Product, or that it reflects our views on the suitability of any Product for a particular Investor.</t>
  </si>
  <si>
    <t>2. PRODUCTS</t>
  </si>
  <si>
    <t>By uploading and/or validating Product Information on our Site, the Issuer warrants and represents that the Product complies with the relevant criteria established by the Label Convention as detailed at </t>
  </si>
  <si>
    <t>www.coveredbondlabel.com/pdf/Covered_Bond_Label_Convention_2015.pdf</t>
  </si>
  <si>
    <t>3.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a Covered Product Label,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4. LINKING TO OUR SITE</t>
  </si>
  <si>
    <t>You may link to our home page (www.coveredbondlabel.com),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5. SECURITY</t>
  </si>
  <si>
    <t>Issuers are required to register with us in order to use the Site by completing the followingRegistration Form.</t>
  </si>
  <si>
    <r>
      <t>Issuers will be provided with a unique user identification code and password (the "</t>
    </r>
    <r>
      <rPr>
        <b/>
        <sz val="13"/>
        <rFont val="Calibri"/>
        <family val="2"/>
      </rPr>
      <t>User Details</t>
    </r>
    <r>
      <rPr>
        <sz val="13"/>
        <rFont val="Calibri"/>
        <family val="2"/>
      </rPr>
      <t>") in order to access the Site for the sole purpose of uploading and/or validating Product Information on the Site. Such User Details are granted by us for the sole and exclusive use of the Issuer.</t>
    </r>
  </si>
  <si>
    <t>We reserve the right to alter or cancel User Details and revoke access to the site at any time.</t>
  </si>
  <si>
    <t>If we need to contact you in relation to your use of the Site, we may contact you by email, telephone or post. The most recent details you have given us will be used. You must promptly inform us of any change in your contact details.</t>
  </si>
  <si>
    <t>6.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rPr>
      <t>Acceptable Use Policy</t>
    </r>
    <r>
      <rPr>
        <sz val="13"/>
        <color rgb="FF1E1B1D"/>
        <rFont val="Calibri"/>
        <family val="2"/>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rPr>
      <t>Acceptable Use Policy</t>
    </r>
    <r>
      <rPr>
        <sz val="13"/>
        <color rgb="FF1E1B1D"/>
        <rFont val="Calibri"/>
        <family val="2"/>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Belgium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Brussels, Belgium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Covered Bond Label Foundation ("we" or "us") on which you may use the websitewww.coveredbondlabel.com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Belgium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e Covered Bond Label Foundation ("</t>
    </r>
    <r>
      <rPr>
        <b/>
        <sz val="13"/>
        <color rgb="FF1E1B1D"/>
        <rFont val="Calibri"/>
        <family val="2"/>
      </rPr>
      <t>we</t>
    </r>
    <r>
      <rPr>
        <sz val="13"/>
        <color rgb="FF1E1B1D"/>
        <rFont val="Calibri"/>
        <family val="2"/>
      </rPr>
      <t>" or "</t>
    </r>
    <r>
      <rPr>
        <b/>
        <sz val="13"/>
        <color rgb="FF1E1B1D"/>
        <rFont val="Calibri"/>
        <family val="2"/>
      </rPr>
      <t>us</t>
    </r>
    <r>
      <rPr>
        <sz val="13"/>
        <color rgb="FF1E1B1D"/>
        <rFont val="Calibri"/>
        <family val="2"/>
      </rPr>
      <t>") is committed to protecting and respecting the privacy of our users.</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rPr>
      <t>you</t>
    </r>
    <r>
      <rPr>
        <sz val="13"/>
        <rFont val="Calibri"/>
        <family val="2"/>
      </rPr>
      <t>") will be processed by us or by third parties. Please read the following carefully to understand our views and practices regarding your personal information and how we will treat it.</t>
    </r>
  </si>
  <si>
    <r>
      <t>For the purpose of the Law of 8 December 1992 on the protection of privacy in relation to processing of personal information (</t>
    </r>
    <r>
      <rPr>
        <i/>
        <sz val="13"/>
        <rFont val="Calibri"/>
        <family val="2"/>
      </rPr>
      <t>loi relative à la protection de la vie privée à l'égard des traitements de données à caractère personnel / wet tot bescherming van de persoonlijke levensfeer ten opzichte van de verwerking van persoonsgegevens</t>
    </r>
    <r>
      <rPr>
        <sz val="13"/>
        <rFont val="Calibri"/>
        <family val="2"/>
      </rPr>
      <t>) (the "</t>
    </r>
    <r>
      <rPr>
        <b/>
        <sz val="13"/>
        <rFont val="Calibri"/>
        <family val="2"/>
      </rPr>
      <t>Belgian DPL</t>
    </r>
    <r>
      <rPr>
        <sz val="13"/>
        <rFont val="Calibri"/>
        <family val="2"/>
      </rPr>
      <t>"), we (the Covered Bond Label Foundation) are the data controller.</t>
    </r>
  </si>
  <si>
    <t>1. INFORMATION COLLECTION AND PROCESSING</t>
  </si>
  <si>
    <t>We may collect and process the following information about you:</t>
  </si>
  <si>
    <t>· information that you provide by completing any form on our website (www.coveredbondlabel.com)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Belg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rPr>
      <t>EEA</t>
    </r>
    <r>
      <rPr>
        <sz val="13"/>
        <rFont val="Calibri"/>
        <family val="2"/>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The Belgian DPL gives you the right to access or, where incorrect, amend or delete (at your request and free of charge) personal information pertaining to you. You can exercise these rights at any time by contacting us by email by clicking on Contact Us or by letter addressed to Covered Bond Label Foundation Rue de la Science 14 - 1040 Brussels - Belgium.</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Harmonised Transparency Template</t>
  </si>
  <si>
    <t>2026  Version</t>
  </si>
  <si>
    <t>Norway</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Worksheet E: Optional ECB-ECAIs data</t>
  </si>
  <si>
    <t>Worksheet F1: Sustainable M data</t>
  </si>
  <si>
    <t xml:space="preserve">A. Harmonised Transparency Template - General Information </t>
  </si>
  <si>
    <t>HTT 2026</t>
  </si>
  <si>
    <t>Reporting in Domestic Currency</t>
  </si>
  <si>
    <t>NOK</t>
  </si>
  <si>
    <t>CONTENT OF TAB A</t>
  </si>
  <si>
    <t>1. Basic Facts</t>
  </si>
  <si>
    <t>2. Regulatory Summary</t>
  </si>
  <si>
    <t>3. General Cover Pool / Covered Bond Information</t>
  </si>
  <si>
    <t>`</t>
  </si>
  <si>
    <t>4. Compliance Art 14 CBD Check Table</t>
  </si>
  <si>
    <t>5. References to Capital Requirements Regulation (CRR) 129(1)</t>
  </si>
  <si>
    <t>6. Other relevant information</t>
  </si>
  <si>
    <t>Field Number</t>
  </si>
  <si>
    <t>G.1.1.1</t>
  </si>
  <si>
    <t>Country</t>
  </si>
  <si>
    <t>[For completion]</t>
  </si>
  <si>
    <t>G.1.1.2</t>
  </si>
  <si>
    <t>Issuer Name</t>
  </si>
  <si>
    <t>G.1.1.3</t>
  </si>
  <si>
    <t>Labelled Cover Pool Name</t>
  </si>
  <si>
    <t>G.1.1.4</t>
  </si>
  <si>
    <t>Link to Issuer's Website</t>
  </si>
  <si>
    <t>G.1.1.5</t>
  </si>
  <si>
    <t>Cut-off date</t>
  </si>
  <si>
    <t>G.1.1.6</t>
  </si>
  <si>
    <t>Cover Pool's FIGI Identifier (non-mandatory)</t>
  </si>
  <si>
    <t>OG.1.1.2</t>
  </si>
  <si>
    <t>Optional information e.g. Contact names</t>
  </si>
  <si>
    <t>OG.1.1.3</t>
  </si>
  <si>
    <t>Optional information e.g. Parent name</t>
  </si>
  <si>
    <t>OG.1.1.4</t>
  </si>
  <si>
    <t>OG.1.1.5</t>
  </si>
  <si>
    <t>OG.1.1.6</t>
  </si>
  <si>
    <t>OG.1.1.7</t>
  </si>
  <si>
    <t>G.2.1.1</t>
  </si>
  <si>
    <t>Basel Compliance, subject to national jurisdiction (Y/N)</t>
  </si>
  <si>
    <t>G.2.1.2</t>
  </si>
  <si>
    <t>CBD Compliance</t>
  </si>
  <si>
    <t>Yes</t>
  </si>
  <si>
    <t>G.2.1.3</t>
  </si>
  <si>
    <t>CRR Compliance (Y/N)</t>
  </si>
  <si>
    <t>No</t>
  </si>
  <si>
    <t>OG.2.1.1</t>
  </si>
  <si>
    <t>LCR status</t>
  </si>
  <si>
    <t>Non-EEA, Art 14 CBD compliant</t>
  </si>
  <si>
    <t>OG.2.1.2</t>
  </si>
  <si>
    <t>OG.2.1.3</t>
  </si>
  <si>
    <t>OG.2.1.4</t>
  </si>
  <si>
    <t>OG.2.1.5</t>
  </si>
  <si>
    <t>OG.2.1.6</t>
  </si>
  <si>
    <t>1.General Information</t>
  </si>
  <si>
    <t>Nominal (mn)</t>
  </si>
  <si>
    <t>G.3.1.1</t>
  </si>
  <si>
    <t>Total Cover Assets</t>
  </si>
  <si>
    <t>G.3.1.2</t>
  </si>
  <si>
    <t>Outstanding Covered Bonds</t>
  </si>
  <si>
    <t>OG.3.1.1</t>
  </si>
  <si>
    <t>Cover Pool Size [NPV] (mn)</t>
  </si>
  <si>
    <t>OG.3.1.2</t>
  </si>
  <si>
    <t>Outstanding Covered Bonds [NPV] (mn)</t>
  </si>
  <si>
    <t>OG.3.1.3</t>
  </si>
  <si>
    <t>OG.3.1.4</t>
  </si>
  <si>
    <t xml:space="preserve">2. Over-collateralisation (OC) </t>
  </si>
  <si>
    <t>Statutory</t>
  </si>
  <si>
    <t>Voluntary</t>
  </si>
  <si>
    <t>Contractual</t>
  </si>
  <si>
    <t>Purpose</t>
  </si>
  <si>
    <t>G.3.2.1</t>
  </si>
  <si>
    <t>OC (%)</t>
  </si>
  <si>
    <t>G.3.2.3</t>
  </si>
  <si>
    <t>Total OC (absolute value in mn)</t>
  </si>
  <si>
    <t>OG.3.2.1</t>
  </si>
  <si>
    <t>OG.3.2.2</t>
  </si>
  <si>
    <t>Optional information e.g. Asset Coverage Test (ACT)</t>
  </si>
  <si>
    <t>OG.3.2.3</t>
  </si>
  <si>
    <t>Optional information e.g. OC (NPV basis)</t>
  </si>
  <si>
    <t>OG.3.2.4</t>
  </si>
  <si>
    <t>OC in accordance with the National Legal Framework</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xml:space="preserve">Contractual </t>
  </si>
  <si>
    <t xml:space="preserve">Expected Upon Prepayments </t>
  </si>
  <si>
    <t>% Total Contractual</t>
  </si>
  <si>
    <t>% Total Expected Upon Prepayments</t>
  </si>
  <si>
    <t>G.3.4.1</t>
  </si>
  <si>
    <t>Weighted Average Life (in years)</t>
  </si>
  <si>
    <t>Residual Life (mn)</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Initial Maturity  </t>
  </si>
  <si>
    <t xml:space="preserve">Extended Maturity </t>
  </si>
  <si>
    <t xml:space="preserve">% Total Initial Maturity </t>
  </si>
  <si>
    <t>% Total Extended Maturity</t>
  </si>
  <si>
    <t>G.3.5.1</t>
  </si>
  <si>
    <t>Weighted Average life (in years)</t>
  </si>
  <si>
    <t>Maturity (mn)</t>
  </si>
  <si>
    <t>G.3.5.2</t>
  </si>
  <si>
    <t>G.3.5.3</t>
  </si>
  <si>
    <t>G.3.5.4</t>
  </si>
  <si>
    <t>G.3.5.5</t>
  </si>
  <si>
    <t>G.3.5.6</t>
  </si>
  <si>
    <t>G.3.5.7</t>
  </si>
  <si>
    <t>G.3.5.8</t>
  </si>
  <si>
    <t>G.3.5.9</t>
  </si>
  <si>
    <t>G.3.5.10</t>
  </si>
  <si>
    <t>OG.3.5.1</t>
  </si>
  <si>
    <t>OG.3.5.2</t>
  </si>
  <si>
    <t>OG.3.5.3</t>
  </si>
  <si>
    <t>OG.3.5.4</t>
  </si>
  <si>
    <t>OG.3.5.5</t>
  </si>
  <si>
    <t>OG.3.5.6</t>
  </si>
  <si>
    <t>OG.3.5.7</t>
  </si>
  <si>
    <t>OG.3.5.8</t>
  </si>
  <si>
    <t>OG.3.5.9</t>
  </si>
  <si>
    <t>OG.3.5.10</t>
  </si>
  <si>
    <t>6. Cover Assets - Currency</t>
  </si>
  <si>
    <t>Nominal [before hedging] (mn)</t>
  </si>
  <si>
    <t>Nominal [after hedging] (mn)</t>
  </si>
  <si>
    <t>% Total [before]</t>
  </si>
  <si>
    <t>% Total [after]</t>
  </si>
  <si>
    <t>G.3.6.1</t>
  </si>
  <si>
    <t>EUR</t>
  </si>
  <si>
    <t>curre</t>
  </si>
  <si>
    <t>G.3.6.2</t>
  </si>
  <si>
    <t>AUD</t>
  </si>
  <si>
    <t>G.3.6.3</t>
  </si>
  <si>
    <t>BRL</t>
  </si>
  <si>
    <t>G.3.6.4</t>
  </si>
  <si>
    <t>CAD</t>
  </si>
  <si>
    <t>G.3.6.5</t>
  </si>
  <si>
    <t>CHF</t>
  </si>
  <si>
    <t>G.3.6.6</t>
  </si>
  <si>
    <t>CZK</t>
  </si>
  <si>
    <t>G.3.6.7</t>
  </si>
  <si>
    <t>DKK</t>
  </si>
  <si>
    <t>G.3.6.8</t>
  </si>
  <si>
    <t>GBP</t>
  </si>
  <si>
    <t>G.3.6.9</t>
  </si>
  <si>
    <t>HKD</t>
  </si>
  <si>
    <t>G.3.6.10</t>
  </si>
  <si>
    <t>ISK</t>
  </si>
  <si>
    <t>G.3.6.11</t>
  </si>
  <si>
    <t>JPY</t>
  </si>
  <si>
    <t>KRW</t>
  </si>
  <si>
    <t>G.3.6.12</t>
  </si>
  <si>
    <t>G.3.6.13</t>
  </si>
  <si>
    <t>PLN</t>
  </si>
  <si>
    <t>G.3.6.14</t>
  </si>
  <si>
    <t>NZD</t>
  </si>
  <si>
    <t>SEK</t>
  </si>
  <si>
    <t>G.3.6.15</t>
  </si>
  <si>
    <t>SGD</t>
  </si>
  <si>
    <t>G.3.6.16</t>
  </si>
  <si>
    <t>USD</t>
  </si>
  <si>
    <t>G.3.6.17</t>
  </si>
  <si>
    <t>G.3.6.18</t>
  </si>
  <si>
    <t>G.3.6.19</t>
  </si>
  <si>
    <t>OG.3.6.1</t>
  </si>
  <si>
    <t>OG.3.6.2</t>
  </si>
  <si>
    <t>OG.3.6.3</t>
  </si>
  <si>
    <t>OG.3.6.4</t>
  </si>
  <si>
    <t>OG.3.6.5</t>
  </si>
  <si>
    <t>OG.3.6.6</t>
  </si>
  <si>
    <t xml:space="preserve">7. Covered Bonds - Currency </t>
  </si>
  <si>
    <t>G.3.7.1</t>
  </si>
  <si>
    <t>G.3.7.2</t>
  </si>
  <si>
    <t>G.3.7.3</t>
  </si>
  <si>
    <t>G.3.7.4</t>
  </si>
  <si>
    <t>G.3.7.5</t>
  </si>
  <si>
    <t>G.3.7.6</t>
  </si>
  <si>
    <t>G.3.7.7</t>
  </si>
  <si>
    <t>G.3.7.8</t>
  </si>
  <si>
    <t>G.3.7.9</t>
  </si>
  <si>
    <t>G.3.7.10</t>
  </si>
  <si>
    <t>G.3.7.11</t>
  </si>
  <si>
    <t>G.3.7.12</t>
  </si>
  <si>
    <t>G.3.7.13</t>
  </si>
  <si>
    <t>G.3.7.14</t>
  </si>
  <si>
    <t>G.3.7.15</t>
  </si>
  <si>
    <t>G.3.7.16</t>
  </si>
  <si>
    <t>G.3.7.17</t>
  </si>
  <si>
    <t>G.3.7.18</t>
  </si>
  <si>
    <t>G.3.7.19</t>
  </si>
  <si>
    <t>OG.3.7.1</t>
  </si>
  <si>
    <t>OG.3.7.2</t>
  </si>
  <si>
    <t>OG.3.7.3</t>
  </si>
  <si>
    <t>OG.3.7.4</t>
  </si>
  <si>
    <t>OG.3.7.5</t>
  </si>
  <si>
    <t>OG.3.7.6</t>
  </si>
  <si>
    <t xml:space="preserve">8. Covered Bonds - Breakdown by interest rate </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United Kingdom</t>
  </si>
  <si>
    <t>G.3.10.7</t>
  </si>
  <si>
    <t>Australia</t>
  </si>
  <si>
    <t>G.3.10.8</t>
  </si>
  <si>
    <t>Brazil</t>
  </si>
  <si>
    <t>G.3.10.9</t>
  </si>
  <si>
    <t>Canada</t>
  </si>
  <si>
    <t>G.3.10.10</t>
  </si>
  <si>
    <t>Japan</t>
  </si>
  <si>
    <t>G.3.10.11</t>
  </si>
  <si>
    <t>Korea</t>
  </si>
  <si>
    <t>G.3.10.12</t>
  </si>
  <si>
    <t>New Zealand</t>
  </si>
  <si>
    <t>G.3.10.13</t>
  </si>
  <si>
    <t>Singapore</t>
  </si>
  <si>
    <t>G.3.10.14</t>
  </si>
  <si>
    <t>US</t>
  </si>
  <si>
    <t>G.3.10.15</t>
  </si>
  <si>
    <t>G.3.10.16</t>
  </si>
  <si>
    <t>Total EU</t>
  </si>
  <si>
    <t>OG.3.10.1</t>
  </si>
  <si>
    <t>OG.3.10.2</t>
  </si>
  <si>
    <t>OG.3.10.3</t>
  </si>
  <si>
    <t>OG.3.10.4</t>
  </si>
  <si>
    <t>OG.3.10.5</t>
  </si>
  <si>
    <t>OG.3.10.6</t>
  </si>
  <si>
    <t>OG.3.10.7</t>
  </si>
  <si>
    <t xml:space="preserve">11. Liquid Assets </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t>
  </si>
  <si>
    <t>G.3.14.1</t>
  </si>
  <si>
    <r>
      <t>Is sustainability based on s</t>
    </r>
    <r>
      <rPr>
        <b/>
        <sz val="11"/>
        <rFont val="Calibri"/>
        <family val="2"/>
      </rPr>
      <t>ustainable assets not present in the cover pool</t>
    </r>
    <r>
      <rPr>
        <sz val="11"/>
        <rFont val="Calibri"/>
        <family val="2"/>
      </rPr>
      <t>?</t>
    </r>
  </si>
  <si>
    <t>[Yes/No]</t>
  </si>
  <si>
    <t>G.3.14.2</t>
  </si>
  <si>
    <t>Who has provided Second Party Opinion</t>
  </si>
  <si>
    <t>G.3.14.3</t>
  </si>
  <si>
    <t xml:space="preserve">Further details on proceeds strategy </t>
  </si>
  <si>
    <t>[link/glossary entry]</t>
  </si>
  <si>
    <t>G.3.14.4</t>
  </si>
  <si>
    <r>
      <t xml:space="preserve">Is sustainability based on </t>
    </r>
    <r>
      <rPr>
        <b/>
        <sz val="11"/>
        <rFont val="Calibri"/>
        <family val="2"/>
      </rPr>
      <t>sustainable collateral assets present in the cover pool</t>
    </r>
    <r>
      <rPr>
        <sz val="11"/>
        <rFont val="Calibri"/>
        <family val="2"/>
      </rPr>
      <t>?</t>
    </r>
  </si>
  <si>
    <t>G.3.14.5</t>
  </si>
  <si>
    <t>If yes. Further details are available in Tab F</t>
  </si>
  <si>
    <t>F1. Tab</t>
  </si>
  <si>
    <t>F2. Tab</t>
  </si>
  <si>
    <t>G.3.14.6</t>
  </si>
  <si>
    <r>
      <t xml:space="preserve">Is sustainability based on </t>
    </r>
    <r>
      <rPr>
        <b/>
        <sz val="11"/>
        <rFont val="Calibri"/>
        <family val="2"/>
      </rPr>
      <t>other criteria</t>
    </r>
    <r>
      <rPr>
        <sz val="11"/>
        <rFont val="Calibri"/>
        <family val="2"/>
      </rPr>
      <t>?</t>
    </r>
  </si>
  <si>
    <t>G.3.14.7</t>
  </si>
  <si>
    <t>If yes, please provide frurther details</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a)         Value of the cover pool total assets: </t>
  </si>
  <si>
    <t>G.4.1.2</t>
  </si>
  <si>
    <t xml:space="preserve">(a)         Value of outstanding covered bonds: </t>
  </si>
  <si>
    <t>G.4.1.3</t>
  </si>
  <si>
    <t xml:space="preserve">(b)        List of ISIN of issued covered bonds: </t>
  </si>
  <si>
    <t>G.4.1.4</t>
  </si>
  <si>
    <t xml:space="preserve">(c)        Geographical distribution: </t>
  </si>
  <si>
    <t>G.4.1.5</t>
  </si>
  <si>
    <t>(c)        Type of cover assets:</t>
  </si>
  <si>
    <t>G.4.1.6</t>
  </si>
  <si>
    <t xml:space="preserve">(c)        Loan size: </t>
  </si>
  <si>
    <t>G.4.1.7</t>
  </si>
  <si>
    <t xml:space="preserve">(c)       Valuation Method: </t>
  </si>
  <si>
    <t>link to Glossary HG.1.15</t>
  </si>
  <si>
    <t>G.4.1.8</t>
  </si>
  <si>
    <t xml:space="preserve">            (d)        Interest rate risk - cover pool:</t>
  </si>
  <si>
    <t>G.4.1.9</t>
  </si>
  <si>
    <t>(d)        Currency risk - cover pool:</t>
  </si>
  <si>
    <t>G.4.1.10</t>
  </si>
  <si>
    <t xml:space="preserve">          (d)         Interest rate risk - covered bond:</t>
  </si>
  <si>
    <t>G.4.1.11</t>
  </si>
  <si>
    <t>(d)        Currency risk - covered bond:</t>
  </si>
  <si>
    <t>G.4.1.12</t>
  </si>
  <si>
    <t xml:space="preserve">            (d)        Liquidity Risk - primary assets cover pool:</t>
  </si>
  <si>
    <t>liquidity buffer</t>
  </si>
  <si>
    <t>G.4.1.13</t>
  </si>
  <si>
    <t>(d)        Credit Risk:</t>
  </si>
  <si>
    <t>215 LTV Residential Mortgage</t>
  </si>
  <si>
    <t>441 LTV Commercial Mortgage</t>
  </si>
  <si>
    <t>147 for Public Sector Asset - type of debtor</t>
  </si>
  <si>
    <t>extendable maturity</t>
  </si>
  <si>
    <t>G.4.1.14</t>
  </si>
  <si>
    <t>(d)        Market Risk:</t>
  </si>
  <si>
    <t>230 Derivatives and Swaps</t>
  </si>
  <si>
    <t>liquidity buffer &amp; extendable maturity</t>
  </si>
  <si>
    <t>G.4.1.15</t>
  </si>
  <si>
    <t>(d)        Hedging Strategy</t>
  </si>
  <si>
    <t>other</t>
  </si>
  <si>
    <t>G.4.1.16</t>
  </si>
  <si>
    <t>(e)        Maturity Structure - cover assets:</t>
  </si>
  <si>
    <t>G.4.1.17</t>
  </si>
  <si>
    <t>(e)        Maturity Structure - covered bond:</t>
  </si>
  <si>
    <t>G.4.1.18</t>
  </si>
  <si>
    <t>(e)        Overview maturity extension triggers:</t>
  </si>
  <si>
    <t>link to Glossary HG 1.7</t>
  </si>
  <si>
    <t>G.4.1.19</t>
  </si>
  <si>
    <t>(f)        Levels of OC:</t>
  </si>
  <si>
    <t>G.4.1.20</t>
  </si>
  <si>
    <t>(g)        Percentage of loans in default:</t>
  </si>
  <si>
    <t>OG.4.1.1</t>
  </si>
  <si>
    <t>OG.4.1.2</t>
  </si>
  <si>
    <t>OG.4.1.3</t>
  </si>
  <si>
    <t>G.5.1.1</t>
  </si>
  <si>
    <t>Exposure to credit institute credit quality step 1</t>
  </si>
  <si>
    <t>G.5.1.2</t>
  </si>
  <si>
    <t>Exposure to credit institute credit quality step 2</t>
  </si>
  <si>
    <t>G.5.1.3</t>
  </si>
  <si>
    <t>Exposure to credit institute credit quality step 3</t>
  </si>
  <si>
    <t>OG.5.1.1</t>
  </si>
  <si>
    <t>OG.5.1.2</t>
  </si>
  <si>
    <t>OG.5.1.3</t>
  </si>
  <si>
    <t>OG.5.1.4</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 xml:space="preserve"> </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ia</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Sweden</t>
  </si>
  <si>
    <t>M.7.4.29</t>
  </si>
  <si>
    <t>M.7.4.30</t>
  </si>
  <si>
    <t>Iceland</t>
  </si>
  <si>
    <t>M.7.4.31</t>
  </si>
  <si>
    <t>Liechtenstein</t>
  </si>
  <si>
    <t>M.7.4.32</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regions of the main country of origin</t>
  </si>
  <si>
    <t>M.7.5.1</t>
  </si>
  <si>
    <t>Insert main country of origin</t>
  </si>
  <si>
    <t>M.7.5.2</t>
  </si>
  <si>
    <t>Agder</t>
  </si>
  <si>
    <t>M.7.5.3</t>
  </si>
  <si>
    <t>Akershus</t>
  </si>
  <si>
    <t>M.7.5.4</t>
  </si>
  <si>
    <t>Buskerud</t>
  </si>
  <si>
    <t>M.7.5.5</t>
  </si>
  <si>
    <t>Finnmark</t>
  </si>
  <si>
    <t>M.7.5.6</t>
  </si>
  <si>
    <t>Innlandet</t>
  </si>
  <si>
    <t>M.7.5.7</t>
  </si>
  <si>
    <t>Møre og Romsdal</t>
  </si>
  <si>
    <t>M.7.5.8</t>
  </si>
  <si>
    <t>Nordland</t>
  </si>
  <si>
    <t>M.7.5.9</t>
  </si>
  <si>
    <t>Oslo</t>
  </si>
  <si>
    <t>M.7.5.10</t>
  </si>
  <si>
    <t>Rogaland</t>
  </si>
  <si>
    <t>M.7.5.11</t>
  </si>
  <si>
    <t>M.7.5.12</t>
  </si>
  <si>
    <t>Telemark</t>
  </si>
  <si>
    <t>M.7.5.13</t>
  </si>
  <si>
    <t>Troms</t>
  </si>
  <si>
    <t>M.7.5.14</t>
  </si>
  <si>
    <t>Trøndelag</t>
  </si>
  <si>
    <t>M.7.5.15</t>
  </si>
  <si>
    <t>Vestfold</t>
  </si>
  <si>
    <t>M.7.5.16</t>
  </si>
  <si>
    <t>Vestland</t>
  </si>
  <si>
    <t>M.7.5.17</t>
  </si>
  <si>
    <t>Østfold</t>
  </si>
  <si>
    <t>M.7.5.18</t>
  </si>
  <si>
    <t>TBC at a country level</t>
  </si>
  <si>
    <t>M.7.5.19</t>
  </si>
  <si>
    <t>M.7.5.20</t>
  </si>
  <si>
    <t>M.7.5.21</t>
  </si>
  <si>
    <t>M.7.5.22</t>
  </si>
  <si>
    <t>M.7.5.23</t>
  </si>
  <si>
    <t>M.7.5.24</t>
  </si>
  <si>
    <t>M.7.5.25</t>
  </si>
  <si>
    <t>M.7.5.26</t>
  </si>
  <si>
    <t>M.7.5.27</t>
  </si>
  <si>
    <t>M.7.5.28</t>
  </si>
  <si>
    <t>M.7.5.29</t>
  </si>
  <si>
    <t>M.7.5.30</t>
  </si>
  <si>
    <t>M.7.5.31</t>
  </si>
  <si>
    <t>M.7.5.32</t>
  </si>
  <si>
    <t>M.7.5.33</t>
  </si>
  <si>
    <t>M.7.5.34</t>
  </si>
  <si>
    <t>M.7.5.35</t>
  </si>
  <si>
    <t>M.7.5.36</t>
  </si>
  <si>
    <t>M.7.5.37</t>
  </si>
  <si>
    <t>M.7.5.38</t>
  </si>
  <si>
    <t>M.7.5.39</t>
  </si>
  <si>
    <t>M.7.5.40</t>
  </si>
  <si>
    <t>M.7.5.41</t>
  </si>
  <si>
    <t>M.7.5.42</t>
  </si>
  <si>
    <t>M.7.5.43</t>
  </si>
  <si>
    <t>M.7.5.44</t>
  </si>
  <si>
    <t>M.7.5.45</t>
  </si>
  <si>
    <t>M.7.5.46</t>
  </si>
  <si>
    <t>M.7.5.47</t>
  </si>
  <si>
    <t>M.7.5.48</t>
  </si>
  <si>
    <t>M.7.5.49</t>
  </si>
  <si>
    <t>M.7.5.50</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gt;  12 - ≤ 24 months</t>
  </si>
  <si>
    <t>M.7.8.3</t>
  </si>
  <si>
    <t>&gt; 24 - ≤ 36 months</t>
  </si>
  <si>
    <t>M.7.8.4</t>
  </si>
  <si>
    <t>&gt; 36 - ≤ 60 months</t>
  </si>
  <si>
    <t>M.7.8.5</t>
  </si>
  <si>
    <t>&gt; 60 months</t>
  </si>
  <si>
    <t>OM.7.8.1</t>
  </si>
  <si>
    <t>OM.7.8.2</t>
  </si>
  <si>
    <t>OM.7.8.3</t>
  </si>
  <si>
    <t>OM.7.8.4</t>
  </si>
  <si>
    <t>9. Non-Performing Loans (NPLs)</t>
  </si>
  <si>
    <t>M.7.9.1</t>
  </si>
  <si>
    <t>% NPLs</t>
  </si>
  <si>
    <t>M.7.9.2</t>
  </si>
  <si>
    <t>Defaulted Loans pursuant Art 178 CRR</t>
  </si>
  <si>
    <t>OM.7.9.1</t>
  </si>
  <si>
    <t>OM.7.9.2</t>
  </si>
  <si>
    <t>OM.7.9.3</t>
  </si>
  <si>
    <t>10. Loan Size Information</t>
  </si>
  <si>
    <t>Nominal</t>
  </si>
  <si>
    <t>Number of Loans</t>
  </si>
  <si>
    <t>% No. of Loans</t>
  </si>
  <si>
    <t>M.7A.10.1</t>
  </si>
  <si>
    <t>Average loan size (000s)</t>
  </si>
  <si>
    <t>By buckets (mn):</t>
  </si>
  <si>
    <t>M.7A.10.2</t>
  </si>
  <si>
    <t>Private individuals</t>
  </si>
  <si>
    <t>M.7A.10.3</t>
  </si>
  <si>
    <t xml:space="preserve"> ≤ 1</t>
  </si>
  <si>
    <t>M.7A.10.4</t>
  </si>
  <si>
    <t xml:space="preserve"> &gt; 1 ≤ 2</t>
  </si>
  <si>
    <t>M.7A.10.5</t>
  </si>
  <si>
    <t xml:space="preserve"> &gt; 2 ≤ 3</t>
  </si>
  <si>
    <t>M.7A.10.6</t>
  </si>
  <si>
    <t xml:space="preserve"> &gt; 3 ≤ 4</t>
  </si>
  <si>
    <t>M.7A.10.7</t>
  </si>
  <si>
    <t xml:space="preserve"> &gt; 4 ≤ 5</t>
  </si>
  <si>
    <t>M.7A.10.8</t>
  </si>
  <si>
    <t xml:space="preserve"> &gt; 5</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Subsidised housing</t>
  </si>
  <si>
    <t>M.7A.13.5</t>
  </si>
  <si>
    <t>Agricultural</t>
  </si>
  <si>
    <t>M.7A.13.6</t>
  </si>
  <si>
    <t>OM.7A.13.1</t>
  </si>
  <si>
    <t>o/w Private rental</t>
  </si>
  <si>
    <t>OM.7A.13.2</t>
  </si>
  <si>
    <t xml:space="preserve">o/w Multi-family housing </t>
  </si>
  <si>
    <t>OM.7A.13.3</t>
  </si>
  <si>
    <t xml:space="preserve">o/w Buildings under construction </t>
  </si>
  <si>
    <t>OM.7A.13.4</t>
  </si>
  <si>
    <t>o/w Buildings land</t>
  </si>
  <si>
    <t>OM.7A.13.5</t>
  </si>
  <si>
    <t>OM.7A.13.6</t>
  </si>
  <si>
    <t>OM.7A.13.7</t>
  </si>
  <si>
    <t>OM.7A.13.8</t>
  </si>
  <si>
    <t>OM.7A.13.9</t>
  </si>
  <si>
    <t>OM.7A.13.10</t>
  </si>
  <si>
    <t>14. Loan by Ranking</t>
  </si>
  <si>
    <t>M.7A.14.1</t>
  </si>
  <si>
    <t>1st lien / No prior ranks</t>
  </si>
  <si>
    <t>M.7A.14.2</t>
  </si>
  <si>
    <t>Guaranteed</t>
  </si>
  <si>
    <t>M.7A.14.3</t>
  </si>
  <si>
    <t>OM.7A.14.1</t>
  </si>
  <si>
    <t>OM.7A.14.2</t>
  </si>
  <si>
    <t>OM.7A.14.3</t>
  </si>
  <si>
    <t>OM.7A.14.4</t>
  </si>
  <si>
    <t>OM.7A.14.5</t>
  </si>
  <si>
    <t>OM.7A.14.6</t>
  </si>
  <si>
    <t>15. EPC  Information of the financed RRE - optional</t>
  </si>
  <si>
    <t>Number of dwellings</t>
  </si>
  <si>
    <t>% No. of Dwellings</t>
  </si>
  <si>
    <t>M.7A.15.1</t>
  </si>
  <si>
    <t>A</t>
  </si>
  <si>
    <t>M.7A.15.2</t>
  </si>
  <si>
    <t>B</t>
  </si>
  <si>
    <t>M.7A.15.3</t>
  </si>
  <si>
    <t>C</t>
  </si>
  <si>
    <t>M.7A.15.4</t>
  </si>
  <si>
    <t>D</t>
  </si>
  <si>
    <t>M.7A.15.5</t>
  </si>
  <si>
    <t>E</t>
  </si>
  <si>
    <t>M.7A.15.6</t>
  </si>
  <si>
    <t>F</t>
  </si>
  <si>
    <t>M.7A.15.7</t>
  </si>
  <si>
    <t>G</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per year)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6 - 1960</t>
  </si>
  <si>
    <t>M.7A.17.4</t>
  </si>
  <si>
    <t>1961 - 1970</t>
  </si>
  <si>
    <t>M.7A.17.5</t>
  </si>
  <si>
    <t>1971 - 1980</t>
  </si>
  <si>
    <t>M.7A.17.6</t>
  </si>
  <si>
    <t>1981 - 1990</t>
  </si>
  <si>
    <t>M.7A.17.7</t>
  </si>
  <si>
    <t>1991 - 2000</t>
  </si>
  <si>
    <t>M.7A.17.8</t>
  </si>
  <si>
    <t>2001 - 2005</t>
  </si>
  <si>
    <t>M.7A.17.9</t>
  </si>
  <si>
    <t>2006 - 2010</t>
  </si>
  <si>
    <t>M.7A.17.10</t>
  </si>
  <si>
    <t>2011 - 2015</t>
  </si>
  <si>
    <t>M.7A.17.11</t>
  </si>
  <si>
    <t>2016 - 2020</t>
  </si>
  <si>
    <t>M.7A.17.12</t>
  </si>
  <si>
    <t>2021 and onwards</t>
  </si>
  <si>
    <t>M.7A.17.13</t>
  </si>
  <si>
    <t>M.7A.17.14</t>
  </si>
  <si>
    <t>OM.7A.17.1</t>
  </si>
  <si>
    <t>OM.7A.17.2</t>
  </si>
  <si>
    <t>OM.7A.17.3</t>
  </si>
  <si>
    <t>OM.7A.17.4</t>
  </si>
  <si>
    <t>OM.7A.17.5</t>
  </si>
  <si>
    <t>OM.7A.17.6</t>
  </si>
  <si>
    <t>OM.7A.17.7</t>
  </si>
  <si>
    <t>OM.7A.17.8</t>
  </si>
  <si>
    <t>OM.7A.17.9</t>
  </si>
  <si>
    <t>OM.7A.17.10</t>
  </si>
  <si>
    <t>18. Dwelling type - optional</t>
  </si>
  <si>
    <t>M.7A.18.1</t>
  </si>
  <si>
    <t>House, detached or semi-detached</t>
  </si>
  <si>
    <t>M.7A.18.2</t>
  </si>
  <si>
    <t>Flat or Apartment</t>
  </si>
  <si>
    <t>M.7A.18.3</t>
  </si>
  <si>
    <t>Bungalow</t>
  </si>
  <si>
    <t>M.7A.18.4</t>
  </si>
  <si>
    <t>Terraced House</t>
  </si>
  <si>
    <t>M.7A.18.5</t>
  </si>
  <si>
    <t>Multifamily House</t>
  </si>
  <si>
    <t>M.7A.18.6</t>
  </si>
  <si>
    <t>Land Only</t>
  </si>
  <si>
    <t>M.7A.18.7</t>
  </si>
  <si>
    <t>M.7A.18.8</t>
  </si>
  <si>
    <t>OM.7A.18.1</t>
  </si>
  <si>
    <t>19. New Residential Property - optional</t>
  </si>
  <si>
    <t>M.7A.19.1</t>
  </si>
  <si>
    <t>Under Construction</t>
  </si>
  <si>
    <t>M.7A.19.2</t>
  </si>
  <si>
    <t>Existing property</t>
  </si>
  <si>
    <t>M.7A.19.3</t>
  </si>
  <si>
    <t>M.7A.19.4</t>
  </si>
  <si>
    <t>M.7A.19.5</t>
  </si>
  <si>
    <t>M.7A.19.6</t>
  </si>
  <si>
    <r>
      <t xml:space="preserve">20. CO2 emission - by dwelling type </t>
    </r>
    <r>
      <rPr>
        <b/>
        <i/>
        <sz val="10"/>
        <rFont val="Calibri"/>
        <family val="2"/>
      </rPr>
      <t>- as per national availability</t>
    </r>
  </si>
  <si>
    <t>Ton CO2 (per year)</t>
  </si>
  <si>
    <t>Ton CO2 (per year) (LTV adjusted)</t>
  </si>
  <si>
    <t>kg CO2/m2 (per year)</t>
  </si>
  <si>
    <t>% No. of Dwellings with no CO2 data</t>
  </si>
  <si>
    <t>M.7A.20.1</t>
  </si>
  <si>
    <t>M.7A.20.2</t>
  </si>
  <si>
    <t>M.7A.20.3</t>
  </si>
  <si>
    <t>M.7A.20.4</t>
  </si>
  <si>
    <t>M.7A.20.5</t>
  </si>
  <si>
    <t>M.7A.20.6</t>
  </si>
  <si>
    <t>M.7A.20.7</t>
  </si>
  <si>
    <t>M.7A.20.8</t>
  </si>
  <si>
    <t>M.7A.20.9</t>
  </si>
  <si>
    <t>Weighted Average</t>
  </si>
  <si>
    <t>M.7A.20.10</t>
  </si>
  <si>
    <t>M.7A.20.11</t>
  </si>
  <si>
    <t>M.7A.20.12</t>
  </si>
  <si>
    <t>M.7A.20.13</t>
  </si>
  <si>
    <t>M.7A.20.14</t>
  </si>
  <si>
    <t>M.7A.20.15</t>
  </si>
  <si>
    <t>M.7A.20.16</t>
  </si>
  <si>
    <t>M.7A.20.17</t>
  </si>
  <si>
    <t>M.7A.20.18</t>
  </si>
  <si>
    <t>M.7A.20.19</t>
  </si>
  <si>
    <t>M.7A.20.20</t>
  </si>
  <si>
    <t>M.7A.20.21</t>
  </si>
  <si>
    <t>M.7A.20.22</t>
  </si>
  <si>
    <t>M.7A.20.23</t>
  </si>
  <si>
    <t>M.7A.20.24</t>
  </si>
  <si>
    <t>M.7A.20.25</t>
  </si>
  <si>
    <t>M.7A.20.26</t>
  </si>
  <si>
    <t>M.7A.20.27</t>
  </si>
  <si>
    <t>M.7A.20.28</t>
  </si>
  <si>
    <t>M.7A.20.29</t>
  </si>
  <si>
    <t>M.7A.20.30</t>
  </si>
  <si>
    <t>M.7A.20.31</t>
  </si>
  <si>
    <t>M.7A.20.32</t>
  </si>
  <si>
    <t>M.7A.20.33</t>
  </si>
  <si>
    <t>M.7A.20.34</t>
  </si>
  <si>
    <t>M.7A.20.35</t>
  </si>
  <si>
    <t>M.7A.20.36</t>
  </si>
  <si>
    <t>M.7A.20.37</t>
  </si>
  <si>
    <t>M.7A.20.38</t>
  </si>
  <si>
    <t>M.7A.20.39</t>
  </si>
  <si>
    <t>M.7A.20.40</t>
  </si>
  <si>
    <t>M.7A.20.41</t>
  </si>
  <si>
    <t>M.7A.20.42</t>
  </si>
  <si>
    <t>M.7A.20.43</t>
  </si>
  <si>
    <t>M.7A.20.44</t>
  </si>
  <si>
    <t>M.7A.20.45</t>
  </si>
  <si>
    <t>M.7A.20.46</t>
  </si>
  <si>
    <t>M.7A.20.47</t>
  </si>
  <si>
    <t>M.7A.20.48</t>
  </si>
  <si>
    <t>21. Loan Size Information</t>
  </si>
  <si>
    <t>M.7B.21.1</t>
  </si>
  <si>
    <t>M.7B.21.2</t>
  </si>
  <si>
    <t>≤ 10</t>
  </si>
  <si>
    <t>M.7B.21.3</t>
  </si>
  <si>
    <t>&gt;10 ≤ 30</t>
  </si>
  <si>
    <t>M.7B.21.4</t>
  </si>
  <si>
    <t>&gt;30 ≤ 50</t>
  </si>
  <si>
    <t>M.7B.21.5</t>
  </si>
  <si>
    <t>&gt;50 ≤ 100</t>
  </si>
  <si>
    <t>M.7B.21.6</t>
  </si>
  <si>
    <t>&gt;100 ≤ 200</t>
  </si>
  <si>
    <t>M.7B.21.7</t>
  </si>
  <si>
    <t>&gt; 200 ≤ 500</t>
  </si>
  <si>
    <t>M.7B.21.8</t>
  </si>
  <si>
    <t>&gt; 500 ≤ 750</t>
  </si>
  <si>
    <t>M.7B.21.9</t>
  </si>
  <si>
    <t>&gt; 750 ≤ 1000</t>
  </si>
  <si>
    <t>M.7B.21.10</t>
  </si>
  <si>
    <t>&gt; 1000</t>
  </si>
  <si>
    <t>M.7B.21.11</t>
  </si>
  <si>
    <t>M.7B.21.12</t>
  </si>
  <si>
    <t>M.7B.21.13</t>
  </si>
  <si>
    <t>M.7B.21.14</t>
  </si>
  <si>
    <t>M.7B.21.15</t>
  </si>
  <si>
    <t>M.7B.21.16</t>
  </si>
  <si>
    <t>M.7B.21.17</t>
  </si>
  <si>
    <t>M.7B.21.18</t>
  </si>
  <si>
    <t>M.7B.21.19</t>
  </si>
  <si>
    <t>M.7B.21.20</t>
  </si>
  <si>
    <t>M.7B.21.21</t>
  </si>
  <si>
    <t>M.7B.21.22</t>
  </si>
  <si>
    <t>M.7B.21.23</t>
  </si>
  <si>
    <t>M.7B.21.24</t>
  </si>
  <si>
    <t>M.7B.21.25</t>
  </si>
  <si>
    <t>M.7B.21.26</t>
  </si>
  <si>
    <t xml:space="preserve">22. Loan to Value (LTV) Information - UNINDEXED </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23. Loan to Value (LTV) Information - INDEXED</t>
  </si>
  <si>
    <t>M.7B.23.1</t>
  </si>
  <si>
    <t>M.7B.23.2</t>
  </si>
  <si>
    <t>M.7B.23.3</t>
  </si>
  <si>
    <t>M.7B.23.4</t>
  </si>
  <si>
    <t>M.7B.23.5</t>
  </si>
  <si>
    <t>M.7B.23.6</t>
  </si>
  <si>
    <t>M.7B.23.7</t>
  </si>
  <si>
    <t>M.7B.23.8</t>
  </si>
  <si>
    <t>M.7B.23.9</t>
  </si>
  <si>
    <t>M.7B.23.10</t>
  </si>
  <si>
    <t>OM.7B.23.1</t>
  </si>
  <si>
    <t>OM.7B.23.2</t>
  </si>
  <si>
    <t>OM.7B.23.3</t>
  </si>
  <si>
    <t>OM.7B.23.4</t>
  </si>
  <si>
    <t>OM.7B.23.5</t>
  </si>
  <si>
    <t>OM.7B.23.6</t>
  </si>
  <si>
    <t>OM.7B.23.7</t>
  </si>
  <si>
    <t>OM.7B.23.8</t>
  </si>
  <si>
    <t>OM.7B.23.9</t>
  </si>
  <si>
    <t>24. Breakdown by Type</t>
  </si>
  <si>
    <t>% Commercial loans</t>
  </si>
  <si>
    <t>M.7B.24.1</t>
  </si>
  <si>
    <t>Retail</t>
  </si>
  <si>
    <t>M.7B.24.2</t>
  </si>
  <si>
    <t>Office</t>
  </si>
  <si>
    <t>M.7B.24.3</t>
  </si>
  <si>
    <t>Hotel/Tourism</t>
  </si>
  <si>
    <t>M.7B.24.4</t>
  </si>
  <si>
    <t>Shopping malls</t>
  </si>
  <si>
    <t>M.7B.24.5</t>
  </si>
  <si>
    <t>Industry</t>
  </si>
  <si>
    <t>M.7B.24.6</t>
  </si>
  <si>
    <t>Agriculture</t>
  </si>
  <si>
    <t>M.7B.24.7</t>
  </si>
  <si>
    <t>Other commercially used</t>
  </si>
  <si>
    <t>M.7B.24.8</t>
  </si>
  <si>
    <t xml:space="preserve">Hospital </t>
  </si>
  <si>
    <t>M.7B.24.9</t>
  </si>
  <si>
    <t xml:space="preserve">School </t>
  </si>
  <si>
    <t>M.7B.24.10</t>
  </si>
  <si>
    <t>other RE with a social relevant purpose</t>
  </si>
  <si>
    <t>M.7B.24.11</t>
  </si>
  <si>
    <t>Land</t>
  </si>
  <si>
    <t>M.7B.24.12</t>
  </si>
  <si>
    <t>Property developers / Building under construction</t>
  </si>
  <si>
    <t>M.7B.24.13</t>
  </si>
  <si>
    <t>OM.7B.24.1</t>
  </si>
  <si>
    <t>o/w Cultural purposes</t>
  </si>
  <si>
    <t>OM.7B.24.2</t>
  </si>
  <si>
    <t>OM.7B.24.3</t>
  </si>
  <si>
    <t>OM.7B.24.4</t>
  </si>
  <si>
    <t>OM.7B.24.5</t>
  </si>
  <si>
    <t>OM.7B.24.6</t>
  </si>
  <si>
    <t>OM.7B.24.7</t>
  </si>
  <si>
    <t>OM.7B.24.8</t>
  </si>
  <si>
    <t>OM.7B.24.9</t>
  </si>
  <si>
    <t>OM.7B.24.10</t>
  </si>
  <si>
    <t>OM.7B.24.11</t>
  </si>
  <si>
    <t>OM.7B.24.12</t>
  </si>
  <si>
    <t>OM.7B.24.13</t>
  </si>
  <si>
    <t>OM.7B.24.14</t>
  </si>
  <si>
    <t>25. EPC  Information of the financed CRE - optional</t>
  </si>
  <si>
    <t>Number of CRE</t>
  </si>
  <si>
    <t>% No. of CRE</t>
  </si>
  <si>
    <t>M.7B.25.1</t>
  </si>
  <si>
    <t>M.7B.25.2</t>
  </si>
  <si>
    <t>M.7B.25.3</t>
  </si>
  <si>
    <t>M.7B.25.4</t>
  </si>
  <si>
    <t>M.7B.25.5</t>
  </si>
  <si>
    <t>M.7B.25.6</t>
  </si>
  <si>
    <t>M.7B.25.7</t>
  </si>
  <si>
    <t>M.7B.25.8</t>
  </si>
  <si>
    <t>M.7B.25.9</t>
  </si>
  <si>
    <t>M.7B.25.10</t>
  </si>
  <si>
    <t>M.7B.25.11</t>
  </si>
  <si>
    <t>M.7B.25.12</t>
  </si>
  <si>
    <t>M.7B.25.13</t>
  </si>
  <si>
    <t>M.7B.25.14</t>
  </si>
  <si>
    <t>M.7B.25.15</t>
  </si>
  <si>
    <t>M.7B.25.16</t>
  </si>
  <si>
    <t>M.7B.25.17</t>
  </si>
  <si>
    <t>M.7B.25.18</t>
  </si>
  <si>
    <t>M.7B.25.19</t>
  </si>
  <si>
    <t>OM.7B.25.1</t>
  </si>
  <si>
    <t>OM.7B.25.2</t>
  </si>
  <si>
    <t>OM.7B.25.3</t>
  </si>
  <si>
    <t>26. Average energy use intensity (kWh/m2 per year) - optional</t>
  </si>
  <si>
    <t>M.7B.26.1</t>
  </si>
  <si>
    <t>M.7B.26.2</t>
  </si>
  <si>
    <t>M.7B.26.3</t>
  </si>
  <si>
    <t>M.7B.26.4</t>
  </si>
  <si>
    <t>M.7B.26.5</t>
  </si>
  <si>
    <t>M.7B.26.6</t>
  </si>
  <si>
    <t>M.7B.26.7</t>
  </si>
  <si>
    <t>M.7B.26.8</t>
  </si>
  <si>
    <t>M.7B.26.9</t>
  </si>
  <si>
    <t>M.7B.26.10</t>
  </si>
  <si>
    <t>M.7B.26.11</t>
  </si>
  <si>
    <t>M.7B.26.12</t>
  </si>
  <si>
    <t>M.7B.26.13</t>
  </si>
  <si>
    <t>M.7B.26.14</t>
  </si>
  <si>
    <t>M.7B.26.15</t>
  </si>
  <si>
    <t>M.7B.26.16</t>
  </si>
  <si>
    <t>M.7B.26.17</t>
  </si>
  <si>
    <t>M.7B.26.18</t>
  </si>
  <si>
    <t>M.7B.26.19</t>
  </si>
  <si>
    <t>OM.7B.26.1</t>
  </si>
  <si>
    <t>OM.7B.26.2</t>
  </si>
  <si>
    <t>OM.7B.26.3</t>
  </si>
  <si>
    <t>27. CRE Age Structure - optional</t>
  </si>
  <si>
    <t>M.7B.27.1</t>
  </si>
  <si>
    <t>M.7B.27.2</t>
  </si>
  <si>
    <t>M.7B.27.3</t>
  </si>
  <si>
    <t>M.7B.27.4</t>
  </si>
  <si>
    <t>M.7B.27.5</t>
  </si>
  <si>
    <t>M.7B.27.6</t>
  </si>
  <si>
    <t>M.7B.27.7</t>
  </si>
  <si>
    <t>M.7B.27.8</t>
  </si>
  <si>
    <t>M.7B.27.9</t>
  </si>
  <si>
    <t>M.7B.27.10</t>
  </si>
  <si>
    <t>M.7B.27.11</t>
  </si>
  <si>
    <t>M.7B.27.12</t>
  </si>
  <si>
    <t>M.7B.27.13</t>
  </si>
  <si>
    <t>M.7B.27.14</t>
  </si>
  <si>
    <t>OM.7B.27.1</t>
  </si>
  <si>
    <t>OM.7B.27.2</t>
  </si>
  <si>
    <t>OM.7B.27.3</t>
  </si>
  <si>
    <t>OM.7B.27.4</t>
  </si>
  <si>
    <t>OM.7B.27.5</t>
  </si>
  <si>
    <t>OM.7B.27.6</t>
  </si>
  <si>
    <t>OM.7B.27.7</t>
  </si>
  <si>
    <t>OM.7B.27.8</t>
  </si>
  <si>
    <t>OM.7B.27.9</t>
  </si>
  <si>
    <t>OM.7B.27.10</t>
  </si>
  <si>
    <t>28. New Commercial Property - optional</t>
  </si>
  <si>
    <t>M.7B.28.1</t>
  </si>
  <si>
    <t>M.7B.28.2</t>
  </si>
  <si>
    <t>Existing Property</t>
  </si>
  <si>
    <t>M.7B.28.3</t>
  </si>
  <si>
    <t>M.7B.28.4</t>
  </si>
  <si>
    <t>M.7B.28.5</t>
  </si>
  <si>
    <r>
      <t xml:space="preserve">29. CO2 emission related to CRE </t>
    </r>
    <r>
      <rPr>
        <b/>
        <i/>
        <sz val="10"/>
        <rFont val="Calibri"/>
        <family val="2"/>
      </rPr>
      <t>- as per national availability</t>
    </r>
  </si>
  <si>
    <t>Ton CO2 (LTV adjusted) (per year)</t>
  </si>
  <si>
    <t>M.7B.29.1</t>
  </si>
  <si>
    <t>M.7B.29.2</t>
  </si>
  <si>
    <t>M.7B.29.3</t>
  </si>
  <si>
    <t>M.7B.29.4</t>
  </si>
  <si>
    <t>M.7B.29.5</t>
  </si>
  <si>
    <t>M.7B.29.6</t>
  </si>
  <si>
    <t>M.7B.29.7</t>
  </si>
  <si>
    <t>M.7B.29.8</t>
  </si>
  <si>
    <t>M.7B.29.9</t>
  </si>
  <si>
    <t>M.7B.29.10</t>
  </si>
  <si>
    <t>M.7B.29.11</t>
  </si>
  <si>
    <t>M.7B.29.12</t>
  </si>
  <si>
    <t>M.7B.29.13</t>
  </si>
  <si>
    <t>M.7B.29.14</t>
  </si>
  <si>
    <t>M.7B.29.15</t>
  </si>
  <si>
    <t>M.7B.29.16</t>
  </si>
  <si>
    <t>M.7B.29.17</t>
  </si>
  <si>
    <t>M.7B.29.18</t>
  </si>
  <si>
    <t>M.7B.29.19</t>
  </si>
  <si>
    <t>1. General Information</t>
  </si>
  <si>
    <t>% Public Sector Assets</t>
  </si>
  <si>
    <t>5. Breakdown by regions of main country of origin</t>
  </si>
  <si>
    <t>[Please insert currency]</t>
  </si>
  <si>
    <t>% Shipping Loans</t>
  </si>
  <si>
    <t>C. Harmonised Transparency Template - Glossary</t>
  </si>
  <si>
    <t>The definitions below reflect the national specificities</t>
  </si>
  <si>
    <t>1. Glossary - Standard Harmonised Items</t>
  </si>
  <si>
    <t>Definition</t>
  </si>
  <si>
    <t>HG.1.1</t>
  </si>
  <si>
    <t>OC Calculation: Statutory</t>
  </si>
  <si>
    <t xml:space="preserve">According to national legislation, the OC-requirement is set to 2 percent for covered bond companies that by its statutes only grant loans to, or guaranteed by, public enitites. For all other covered bond companies the requirement is 5 percent. The calculation should be done based on a nominal principle. </t>
  </si>
  <si>
    <t>HG.1.2</t>
  </si>
  <si>
    <t>OC Calculation: Contractual</t>
  </si>
  <si>
    <t xml:space="preserve">Contractual Overcollateralisation is the overcollateralisation percentage each Issuer has contractually agreed to maintain pursuant to the covered bond programme documents. </t>
  </si>
  <si>
    <t>HG.1.3</t>
  </si>
  <si>
    <t>OC Calculation: Voluntary</t>
  </si>
  <si>
    <t>Voluntary Overcollateralisation is the difference (if positive) between the actual overcollateralisation provided by an Issuer and the higher of the contractual and statutory overcollateralisation.</t>
  </si>
  <si>
    <t>HG.1.4</t>
  </si>
  <si>
    <t>Interest Rate Types</t>
  </si>
  <si>
    <t>Floating rate: Individual rate not directly linked to money market rates. 
Fixed rate: Loans with a fixed rate for a limited period (typically 3, 5 or 10 years).</t>
  </si>
  <si>
    <t>HG.1.5</t>
  </si>
  <si>
    <t>Life of cover assets: how is it calculated? Does it only consider the final date of redemption or does it take into account scheduled  redemptions for amortising assets? Is is calculated by reference to the next interest reset dates or by reference to the redemption dates ?  If assets have a floating or resettable rate, which assumption do you make regarding the future applicable rate?</t>
  </si>
  <si>
    <t>HG.1.6</t>
  </si>
  <si>
    <t xml:space="preserve">Maturity Buckets of Covered Bonds [i.e. how is the contractual and/or expected maturity defined? What maturity structure (hard bullet, soft bullet, conditional pass through)? Under what conditions/circumstances? Etc.] </t>
  </si>
  <si>
    <t>HG.1.7</t>
  </si>
  <si>
    <t>Maturity Extention Triggers</t>
  </si>
  <si>
    <t>Financial Institutions Regulation § 11-8 (not official translation): Scheduled maturity date can be extended for 12 months with the FSA’s approval if either:
The Issuer is likely to fail in the near future and there is no reasonable prospect that any alternative measures can prevent the issuer from failing, or 
the Ministry of Finance has decided to resolve the issuer or to place it under public administration. 
It should be reasonable to assume repayment of extended bond during next 12 months.
There should not be inversion of investors’ priority of payments.
LINK (Legal text in Norwegian): https://lovdata.no/forskrift/2016-12-09-1502/§11-8</t>
  </si>
  <si>
    <t>HG.1.8</t>
  </si>
  <si>
    <t>LTVs: Definition</t>
  </si>
  <si>
    <t>Unindexed LTV is defined as LTV at the time the loans was transferred to the cover pool. Maximum LTV is by regulation set to 80 percent for residential mortgages and 60 percent for commercial mortgages at the point of transfer. Indexed LTV is based on the latest updated valuation, typically an AVM estimate (please see HG.1.9 for further details).</t>
  </si>
  <si>
    <t>HG.1.9</t>
  </si>
  <si>
    <t>LTVs: Calculation of property/shipping value</t>
  </si>
  <si>
    <r>
      <t xml:space="preserve"> </t>
    </r>
    <r>
      <rPr>
        <u/>
        <sz val="10"/>
        <rFont val="Arial"/>
        <family val="2"/>
      </rPr>
      <t>LO + HP</t>
    </r>
    <r>
      <rPr>
        <sz val="10"/>
        <rFont val="Arial"/>
        <family val="2"/>
      </rPr>
      <t xml:space="preserve">    
    V
LO = Loan balance or facility
HP = Higher priority pledge
V= Value of the property</t>
    </r>
  </si>
  <si>
    <t>HG.1.10</t>
  </si>
  <si>
    <t>LTVs: Applied property/shipping valuation techniques, including whether use of index, Automated Valuation Model (AVM) or on-site audits</t>
  </si>
  <si>
    <t>The covered bond issuers in Norway perform a complete revaluation of every individual property in the cover pool on a quarterly basis. The revaluation is done using recognized statistical methods in accordance with the covered bond regulation. The model assigns every valuation a confidence level. For origination purposes the value is applied a hair-cut depending on the confidence level. For the purpose of valuing the properties already in the cover pool, market practice is to use the most probable (unbiased) valuation, regardless of the confidence level.</t>
  </si>
  <si>
    <t>HG.1.11</t>
  </si>
  <si>
    <t>LTVs: Frequency and time of last valuation</t>
  </si>
  <si>
    <t>Every 3 months (frequency of real estate valuation for the purpose of calculating index CLTV).</t>
  </si>
  <si>
    <t>HG.1.12</t>
  </si>
  <si>
    <t>Explain how mortgage types are defined whether for residential housing, multi-family housing, commercial real estate, etc. Same for shipping where relecvant</t>
  </si>
  <si>
    <t>HG.1.13</t>
  </si>
  <si>
    <t>Hedging Strategy (please explain how you address interest rate and currency risk)</t>
  </si>
  <si>
    <t>HG.1.14</t>
  </si>
  <si>
    <t>Non-performing loans</t>
  </si>
  <si>
    <t>HG.1.15</t>
  </si>
  <si>
    <t>Valuation Method</t>
  </si>
  <si>
    <t>OHG.1.1</t>
  </si>
  <si>
    <t>NPV assumptions (when stated)</t>
  </si>
  <si>
    <t>OHG.1.2</t>
  </si>
  <si>
    <t>OHG.1.3</t>
  </si>
  <si>
    <t>OHG.1.4</t>
  </si>
  <si>
    <t>OHG.1.5</t>
  </si>
  <si>
    <t>OHG.1.6</t>
  </si>
  <si>
    <t>OHG.1.7</t>
  </si>
  <si>
    <t>2. Glossary - ESG items (optional)</t>
  </si>
  <si>
    <t>HG.2.1</t>
  </si>
  <si>
    <t xml:space="preserve">Sustainability - strategy pursued in the cover pool </t>
  </si>
  <si>
    <t>HG.2.2</t>
  </si>
  <si>
    <t>Subsidised Housing  (definitions of affordable, social housing)</t>
  </si>
  <si>
    <t>HG.2.3</t>
  </si>
  <si>
    <t xml:space="preserve">New Property and Existing Property </t>
  </si>
  <si>
    <t>OHG.2.1</t>
  </si>
  <si>
    <t>Indication of proxy usage for ESG-related data (indicator, methodology, timing, share of proxy usage for single indicators etc.)</t>
  </si>
  <si>
    <t>OHG.2.2</t>
  </si>
  <si>
    <t>OHG.2.3</t>
  </si>
  <si>
    <t>OHG.2.4</t>
  </si>
  <si>
    <t>OHG.2.5</t>
  </si>
  <si>
    <t>OHG.2.6</t>
  </si>
  <si>
    <t>OHG.2.7</t>
  </si>
  <si>
    <t>OHG.2.8</t>
  </si>
  <si>
    <t>OHG.2.9</t>
  </si>
  <si>
    <t>OHG.2.10</t>
  </si>
  <si>
    <t>OHG.2.11</t>
  </si>
  <si>
    <t>OHG.2.12</t>
  </si>
  <si>
    <t>3. Reason for No Data</t>
  </si>
  <si>
    <t>Value</t>
  </si>
  <si>
    <t>HG.3.1</t>
  </si>
  <si>
    <t xml:space="preserve">Not applicable for the jurisdiction </t>
  </si>
  <si>
    <t>ND1</t>
  </si>
  <si>
    <t>HG.3.2</t>
  </si>
  <si>
    <t>Not relevant for the issuer and/or CB programme at the present time</t>
  </si>
  <si>
    <t>ND2</t>
  </si>
  <si>
    <t>HG.3.3</t>
  </si>
  <si>
    <t>Not available at the present time</t>
  </si>
  <si>
    <t>ND3</t>
  </si>
  <si>
    <t>OHG.3.1</t>
  </si>
  <si>
    <t>Confidential Information</t>
  </si>
  <si>
    <t>ND4</t>
  </si>
  <si>
    <t>OHG.3.2</t>
  </si>
  <si>
    <t>OHG.3.3</t>
  </si>
  <si>
    <t>4. Glossary - Extra national and/or Issuer Items</t>
  </si>
  <si>
    <t>HG.4.1</t>
  </si>
  <si>
    <t>Interest rate risk</t>
  </si>
  <si>
    <t>A mortgage credit institution shall not assume greater risk than what is prudent at any and all times. A mortgage credit institution is obliged to establish a limit on the interest rate risk which shall be fixed in relation to the institution's own funds and potential losses resulting from a parallel shift of 1 percentage point in all interest rate curves as well as nonparallell shifts in the interest rate curves. The interest rate curves shall be divided into time intervals, and value changes for each time interval shall be limited to a prudent portion of the overall limit on interest rate risk that is set for the institution.</t>
  </si>
  <si>
    <t>OHG.4.1</t>
  </si>
  <si>
    <t>Currency risk</t>
  </si>
  <si>
    <t>A mortgage credit institution shall not assume greater foreign exchange risk than what is prudent at any and all times.</t>
  </si>
  <si>
    <t>OHG.4.2</t>
  </si>
  <si>
    <t>Bullet/interest only loans</t>
  </si>
  <si>
    <t>Interest only loans are defined as loans with a limited repayment exemption exceeding three months.</t>
  </si>
  <si>
    <t>OHG.4.3</t>
  </si>
  <si>
    <t>Buy-to-let</t>
  </si>
  <si>
    <t>Buy-to-let refers to properties that are purchased and declared by borrowers for investment purposes. Approvals of such loans are subjected to the same regulatory requirements and assessment criteria as owner-occupied properties.</t>
  </si>
  <si>
    <t>OHG.4.4</t>
  </si>
  <si>
    <t>Seasoning</t>
  </si>
  <si>
    <t>OHG.4.5</t>
  </si>
  <si>
    <t>Norwegian Transparency Template</t>
  </si>
  <si>
    <t>Additional information from Norwegian issuers using the HTT</t>
  </si>
  <si>
    <t>Stress test - House price decline</t>
  </si>
  <si>
    <t>House price decline</t>
  </si>
  <si>
    <t>Current</t>
  </si>
  <si>
    <t>Total cover pool balance (nominal, NOKbn)</t>
  </si>
  <si>
    <t>WA indexed LTV (%)</t>
  </si>
  <si>
    <t>Eligible cover pool balance (nominal, NOKbn)</t>
  </si>
  <si>
    <t>Total outstanding covered bonds (nominal, NOKbn)</t>
  </si>
  <si>
    <t>Eligible overcollateralization</t>
  </si>
  <si>
    <t>Additional comments</t>
  </si>
  <si>
    <t>This addendum is optional</t>
  </si>
  <si>
    <t>E. Harmonised Transparency Template - Optional ECB - ECAIs Data Disclosure</t>
  </si>
  <si>
    <t>CONTENT OF TAB E</t>
  </si>
  <si>
    <t>1. Additional information on the programme</t>
  </si>
  <si>
    <t>2.  Additional information on the swaps</t>
  </si>
  <si>
    <t>3.  Additional information on the asset distribution</t>
  </si>
  <si>
    <t>1.  Additional information on the programme</t>
  </si>
  <si>
    <t>Transaction Counterparties</t>
  </si>
  <si>
    <t>Name</t>
  </si>
  <si>
    <t>Legal Entity Identifier (LEI)</t>
  </si>
  <si>
    <t>E.1.1.1</t>
  </si>
  <si>
    <t>Sponsor (if applicable)</t>
  </si>
  <si>
    <t>E.1.1.2</t>
  </si>
  <si>
    <t>E.1.1.3</t>
  </si>
  <si>
    <t>Back-up servicer</t>
  </si>
  <si>
    <t>E.1.1.4</t>
  </si>
  <si>
    <t>BUS facilitator</t>
  </si>
  <si>
    <t>E.1.1.5</t>
  </si>
  <si>
    <t xml:space="preserve">Cash manager </t>
  </si>
  <si>
    <t>E.1.1.6</t>
  </si>
  <si>
    <t>Back-up cash manager</t>
  </si>
  <si>
    <t>E.1.1.7</t>
  </si>
  <si>
    <t>Account bank</t>
  </si>
  <si>
    <t>E.1.1.8</t>
  </si>
  <si>
    <t>Standby account bank</t>
  </si>
  <si>
    <t>E.1.1.9</t>
  </si>
  <si>
    <t>Account bank guarantor</t>
  </si>
  <si>
    <t>E.1.1.10</t>
  </si>
  <si>
    <t>Trustee</t>
  </si>
  <si>
    <t>E.1.1.11</t>
  </si>
  <si>
    <t>Cover Pool Monitor</t>
  </si>
  <si>
    <t>OE.1.1.1</t>
  </si>
  <si>
    <t>where applicable - paying agent</t>
  </si>
  <si>
    <t>OE.1.1.2</t>
  </si>
  <si>
    <t>OE.1.1.3</t>
  </si>
  <si>
    <t>OE.1.1.4</t>
  </si>
  <si>
    <t>OE.1.1.5</t>
  </si>
  <si>
    <t>OE.1.1.6</t>
  </si>
  <si>
    <t>OE.1.1.7</t>
  </si>
  <si>
    <t>OE.1.1.8</t>
  </si>
  <si>
    <t>Swap Counterparties</t>
  </si>
  <si>
    <t>Guarantor (if applicable)</t>
  </si>
  <si>
    <t>Type of Swap</t>
  </si>
  <si>
    <t>E.2.1.1</t>
  </si>
  <si>
    <t>FX</t>
  </si>
  <si>
    <t>E.2.1.2</t>
  </si>
  <si>
    <t>E.2.1.3</t>
  </si>
  <si>
    <t>E.2.1.4</t>
  </si>
  <si>
    <t>E.2.1.5</t>
  </si>
  <si>
    <t>E.2.1.6</t>
  </si>
  <si>
    <t>E.2.1.7</t>
  </si>
  <si>
    <t>E.2.1.8</t>
  </si>
  <si>
    <t>E.2.1.9</t>
  </si>
  <si>
    <t>E.2.1.10</t>
  </si>
  <si>
    <t>E.2.1.11</t>
  </si>
  <si>
    <t>E.2.1.12</t>
  </si>
  <si>
    <t>E.2.1.13</t>
  </si>
  <si>
    <t>E.2.1.14</t>
  </si>
  <si>
    <t>E.2.1.15</t>
  </si>
  <si>
    <t>E.2.1.16</t>
  </si>
  <si>
    <t>E.2.1.17</t>
  </si>
  <si>
    <t>E.2.1.18</t>
  </si>
  <si>
    <t>E.2.1.19</t>
  </si>
  <si>
    <t>E.2.1.20</t>
  </si>
  <si>
    <t>E.2.1.21</t>
  </si>
  <si>
    <t>E.2.1.22</t>
  </si>
  <si>
    <t>E.2.1.23</t>
  </si>
  <si>
    <t>E.2.1.24</t>
  </si>
  <si>
    <t>E.2.1.25</t>
  </si>
  <si>
    <t>OE.2.1.1</t>
  </si>
  <si>
    <t>OE.2.1.2</t>
  </si>
  <si>
    <t>OE.2.1.3</t>
  </si>
  <si>
    <t>OE.2.1.4</t>
  </si>
  <si>
    <t>OE.2.1.5</t>
  </si>
  <si>
    <t>OE.2.1.6</t>
  </si>
  <si>
    <t>OE.2.1.7</t>
  </si>
  <si>
    <t>OE.2.1.8</t>
  </si>
  <si>
    <t>OE.2.1.9</t>
  </si>
  <si>
    <t>OE.2.1.10</t>
  </si>
  <si>
    <t>OE.2.1.11</t>
  </si>
  <si>
    <t>OE.2.1.12</t>
  </si>
  <si>
    <t>OE.2.1.13</t>
  </si>
  <si>
    <t>Residential Assets</t>
  </si>
  <si>
    <t>Commercial Assets</t>
  </si>
  <si>
    <t>Public Sector Assets</t>
  </si>
  <si>
    <t>Shipping Assets</t>
  </si>
  <si>
    <t>Total Assets</t>
  </si>
  <si>
    <t>E.3.1.1</t>
  </si>
  <si>
    <t>Weighted Average Seasoning (years)</t>
  </si>
  <si>
    <t>E.3.1.2</t>
  </si>
  <si>
    <t>Weighted Average Maturity (years)</t>
  </si>
  <si>
    <t>OE.3.1.1</t>
  </si>
  <si>
    <t>When this equals C66 in A. HTT General, please explain in the Glossary (HG 1.5)  the different calculations of the cover assets' weighted average life and maturity.</t>
  </si>
  <si>
    <t>OE.3.1.2</t>
  </si>
  <si>
    <t>OE.3.1.3</t>
  </si>
  <si>
    <t>OE.3.1.4</t>
  </si>
  <si>
    <t>2. Arrears</t>
  </si>
  <si>
    <t>% Total Loans</t>
  </si>
  <si>
    <t>E.3.2.1</t>
  </si>
  <si>
    <t>1-&lt;30 days</t>
  </si>
  <si>
    <t>E.3.2.2</t>
  </si>
  <si>
    <t>30-&lt;60 days</t>
  </si>
  <si>
    <t>E.3.2.3</t>
  </si>
  <si>
    <t>60-&lt;90 days</t>
  </si>
  <si>
    <t>E.3.2.4</t>
  </si>
  <si>
    <t>90-&lt;180 days</t>
  </si>
  <si>
    <t>E.3.2.5</t>
  </si>
  <si>
    <t>&gt;= 180 days</t>
  </si>
  <si>
    <t>OE.3.2.1</t>
  </si>
  <si>
    <t>OE.3.2.2</t>
  </si>
  <si>
    <t>OE.3.2.3</t>
  </si>
  <si>
    <t>OE.3.2.4</t>
  </si>
  <si>
    <t>F1. Harmonised Transparency Template - Sustainable Mortgage Data</t>
  </si>
  <si>
    <t>CONTENT OF TAB F1</t>
  </si>
  <si>
    <t>1.  Share of sustainable loans in the total mortgage program</t>
  </si>
  <si>
    <t>2. Additional information on the sustainable section of the mortgage stock</t>
  </si>
  <si>
    <t>2A. Sustainable Residential Cover Pool</t>
  </si>
  <si>
    <t>2B. Sustainable Commercial Cover Pool</t>
  </si>
  <si>
    <t xml:space="preserve">1. Amount of sustainable loans </t>
  </si>
  <si>
    <t>Number of loans</t>
  </si>
  <si>
    <t>% Nominal (mn) to total mortgage program</t>
  </si>
  <si>
    <t>% No. of Loans to total mortgage program</t>
  </si>
  <si>
    <t>SM.1.1.1</t>
  </si>
  <si>
    <t>EE mortgage loans</t>
  </si>
  <si>
    <t>SM.1.1.2</t>
  </si>
  <si>
    <t>Social impact mortgage loans</t>
  </si>
  <si>
    <t>SM.1.1.3</t>
  </si>
  <si>
    <t xml:space="preserve">other </t>
  </si>
  <si>
    <t>SM.1.1.4</t>
  </si>
  <si>
    <t>Total sustainable mortgage loans</t>
  </si>
  <si>
    <t>SM. 1.1.5</t>
  </si>
  <si>
    <t>Outstanding Sustainable Covered Bonds</t>
  </si>
  <si>
    <t>OSM.1.1.1</t>
  </si>
  <si>
    <t>OSM.1.1.2</t>
  </si>
  <si>
    <t>OSM.1.1.3</t>
  </si>
  <si>
    <t>OSM.1.1.4</t>
  </si>
  <si>
    <t>1. Sustainable Property Type Information</t>
  </si>
  <si>
    <t>% Total sustainable Mortgages</t>
  </si>
  <si>
    <t>SM.2.1.1</t>
  </si>
  <si>
    <t>SM.2.1.2</t>
  </si>
  <si>
    <t>SM.2.1.3</t>
  </si>
  <si>
    <t>SM.2.1.4</t>
  </si>
  <si>
    <t>OSM.2.1.1</t>
  </si>
  <si>
    <t>OSM.2.1.2</t>
  </si>
  <si>
    <t>o/w EE residential</t>
  </si>
  <si>
    <t>OSM.2.1.3</t>
  </si>
  <si>
    <t>o/w EE commercial</t>
  </si>
  <si>
    <t>OSM.2.1.4</t>
  </si>
  <si>
    <t>o/w EE other</t>
  </si>
  <si>
    <t>OSM.2.1.5</t>
  </si>
  <si>
    <t>EE total</t>
  </si>
  <si>
    <t>OSM.2.1.6</t>
  </si>
  <si>
    <t xml:space="preserve">o/w Social residential </t>
  </si>
  <si>
    <t>OSM.2.1.7</t>
  </si>
  <si>
    <t xml:space="preserve">o/wSocial Commercial </t>
  </si>
  <si>
    <t>OSM.2.1.8</t>
  </si>
  <si>
    <t>o/w social other</t>
  </si>
  <si>
    <t>OSM.2.1.9</t>
  </si>
  <si>
    <t>social tot</t>
  </si>
  <si>
    <t>OSM.2.1.10</t>
  </si>
  <si>
    <t>o/w Renewable Energy and Renewable Energy Transmission</t>
  </si>
  <si>
    <t>OSM.2.1.11</t>
  </si>
  <si>
    <t>OSM.2.1.12</t>
  </si>
  <si>
    <t>OSM.2.1.13</t>
  </si>
  <si>
    <t>OSM.2.1.14</t>
  </si>
  <si>
    <t>OSM.2.1.15</t>
  </si>
  <si>
    <t>OSM.2.1.16</t>
  </si>
  <si>
    <t>OSM.2.1.17</t>
  </si>
  <si>
    <t>OSM.2.1.18</t>
  </si>
  <si>
    <t>Total sustainable Mortgages</t>
  </si>
  <si>
    <t>SM.2.2.1</t>
  </si>
  <si>
    <t>Number of sustainable mortgage loans</t>
  </si>
  <si>
    <t>OSM.2.2.1</t>
  </si>
  <si>
    <t>OSM.2.2.2</t>
  </si>
  <si>
    <t>OSM.2.2.3</t>
  </si>
  <si>
    <t>OSM.2.2.4</t>
  </si>
  <si>
    <t>OSM.2.2.5</t>
  </si>
  <si>
    <t>OSM.2.2.6</t>
  </si>
  <si>
    <t>% Total Sustainable Mortgages</t>
  </si>
  <si>
    <t>SM.2.3.1</t>
  </si>
  <si>
    <t>OSM.2.3.1</t>
  </si>
  <si>
    <t>OSM.2.3.2</t>
  </si>
  <si>
    <t>OSM.2.3.3</t>
  </si>
  <si>
    <t>OSM.2.3.4</t>
  </si>
  <si>
    <t>OSM.2.3.5</t>
  </si>
  <si>
    <t>OSM.2.3.6</t>
  </si>
  <si>
    <t>SM.2.4.1</t>
  </si>
  <si>
    <t>SM.2.4.2</t>
  </si>
  <si>
    <t>SM.2.4.3</t>
  </si>
  <si>
    <t>SM.2.4.4</t>
  </si>
  <si>
    <t>SM.2.4.5</t>
  </si>
  <si>
    <t>SM.2.4.6</t>
  </si>
  <si>
    <t>SM.2.4.7</t>
  </si>
  <si>
    <t>SM.2.4.8</t>
  </si>
  <si>
    <t>SM.2.4.9</t>
  </si>
  <si>
    <t>SM.2.4.10</t>
  </si>
  <si>
    <t>SM.2.4.11</t>
  </si>
  <si>
    <t>SM.2.4.12</t>
  </si>
  <si>
    <t>SM.2.4.13</t>
  </si>
  <si>
    <t>SM.2.4.14</t>
  </si>
  <si>
    <t>SM.2.4.15</t>
  </si>
  <si>
    <t>SM.2.4.16</t>
  </si>
  <si>
    <t>SM.2.4.17</t>
  </si>
  <si>
    <t>SM.2.4.18</t>
  </si>
  <si>
    <t>SM.2.4.19</t>
  </si>
  <si>
    <t>SM.2.4.20</t>
  </si>
  <si>
    <t>SM.2.4.21</t>
  </si>
  <si>
    <t>SM.2.4.22</t>
  </si>
  <si>
    <t>SM.2.4.23</t>
  </si>
  <si>
    <t>SM.2.4.24</t>
  </si>
  <si>
    <t>SM.2.4.25</t>
  </si>
  <si>
    <t>SM.2.4.26</t>
  </si>
  <si>
    <t>SM.2.4.27</t>
  </si>
  <si>
    <t>SM.2.4.28</t>
  </si>
  <si>
    <t>SM.2.4.29</t>
  </si>
  <si>
    <t>SM.2.4.30</t>
  </si>
  <si>
    <t>SM.2.4.31</t>
  </si>
  <si>
    <t>SM.2.4.32</t>
  </si>
  <si>
    <t>SM.2.4.33</t>
  </si>
  <si>
    <t>SM.2.4.34</t>
  </si>
  <si>
    <t>SM.2.4.35</t>
  </si>
  <si>
    <t>SM.2.4.36</t>
  </si>
  <si>
    <t>SM.2.4.37</t>
  </si>
  <si>
    <t>SM.2.4.38</t>
  </si>
  <si>
    <t>SM.2.4.39</t>
  </si>
  <si>
    <t>SM.2.4.40</t>
  </si>
  <si>
    <t>SM.2.4.41</t>
  </si>
  <si>
    <t>SM.2.4.42</t>
  </si>
  <si>
    <t>SM.2.4.43</t>
  </si>
  <si>
    <t>SM.2.4.44</t>
  </si>
  <si>
    <t>SM.2.4.45</t>
  </si>
  <si>
    <t>SM.2.4.46</t>
  </si>
  <si>
    <t>SM.2.4.47</t>
  </si>
  <si>
    <t>SM.2.4.48</t>
  </si>
  <si>
    <t>SM.2.4.49</t>
  </si>
  <si>
    <t>SM.2.4.50</t>
  </si>
  <si>
    <t>SM.2.4.51</t>
  </si>
  <si>
    <t>SM.2.4.52</t>
  </si>
  <si>
    <t>SM.2.4.53</t>
  </si>
  <si>
    <t>SM.2.4.54</t>
  </si>
  <si>
    <t>SM.2.5.1</t>
  </si>
  <si>
    <t>SM.2.5.2</t>
  </si>
  <si>
    <t>SM.2.5.3</t>
  </si>
  <si>
    <t>SM.2.5.4</t>
  </si>
  <si>
    <t>SM.2.5.5</t>
  </si>
  <si>
    <t>SM.2.5.6</t>
  </si>
  <si>
    <t>SM.2.5.7</t>
  </si>
  <si>
    <t>SM.2.5.8</t>
  </si>
  <si>
    <t>SM.2.5.9</t>
  </si>
  <si>
    <t>SM.2.5.10</t>
  </si>
  <si>
    <t>SM.2.5.11</t>
  </si>
  <si>
    <t>SM.2.5.12</t>
  </si>
  <si>
    <t>SM.2.5.13</t>
  </si>
  <si>
    <t>SM.2.5.14</t>
  </si>
  <si>
    <t>SM.2.5.15</t>
  </si>
  <si>
    <t>SM.2.5.16</t>
  </si>
  <si>
    <t>SM.2.5.17</t>
  </si>
  <si>
    <t>SM.2.5.18</t>
  </si>
  <si>
    <t>SM.2.5.19</t>
  </si>
  <si>
    <t>SM.2.5.20</t>
  </si>
  <si>
    <t>SM.2.5.21</t>
  </si>
  <si>
    <t>SM.2.5.22</t>
  </si>
  <si>
    <t>SM.2.5.23</t>
  </si>
  <si>
    <t>SM.2.5.24</t>
  </si>
  <si>
    <t>SM.2.5.25</t>
  </si>
  <si>
    <t>SM.2.5.26</t>
  </si>
  <si>
    <t>SM.2.5.27</t>
  </si>
  <si>
    <t>SM.2.5.28</t>
  </si>
  <si>
    <t>SM.2.5.29</t>
  </si>
  <si>
    <t>SM.2.5.30</t>
  </si>
  <si>
    <t>SM.2.5.31</t>
  </si>
  <si>
    <t>SM.2.5.32</t>
  </si>
  <si>
    <t>SM.2.5.33</t>
  </si>
  <si>
    <t>SM.2.5.34</t>
  </si>
  <si>
    <t>SM.2.5.35</t>
  </si>
  <si>
    <t>SM.2.5.36</t>
  </si>
  <si>
    <t>SM.2.5.37</t>
  </si>
  <si>
    <t>SM.2.5.38</t>
  </si>
  <si>
    <t>SM.2.5.39</t>
  </si>
  <si>
    <t>SM.2.5.40</t>
  </si>
  <si>
    <t>SM.2.5.41</t>
  </si>
  <si>
    <t>SM.2.5.42</t>
  </si>
  <si>
    <t>SM.2.5.43</t>
  </si>
  <si>
    <t>SM.2.5.44</t>
  </si>
  <si>
    <t>SM.2.5.45</t>
  </si>
  <si>
    <t>SM.2.5.46</t>
  </si>
  <si>
    <t>SM.2.5.47</t>
  </si>
  <si>
    <t>SM.2.5.48</t>
  </si>
  <si>
    <t>SM.2.5.49</t>
  </si>
  <si>
    <t>SM.2.5.50</t>
  </si>
  <si>
    <t>SM.2.6.1</t>
  </si>
  <si>
    <t>SM.2.6.2</t>
  </si>
  <si>
    <t>SM.2.6.3</t>
  </si>
  <si>
    <t>OSM.2.6.1</t>
  </si>
  <si>
    <t>OSM.2.6.2</t>
  </si>
  <si>
    <t>OSM.2.6.3</t>
  </si>
  <si>
    <t>OSM.2.6.4</t>
  </si>
  <si>
    <t>OSM.2.6.5</t>
  </si>
  <si>
    <t>OSM.2.6.6</t>
  </si>
  <si>
    <t>SM.2.7.1</t>
  </si>
  <si>
    <t>SM.2.7.2</t>
  </si>
  <si>
    <t>SM.2.7.3</t>
  </si>
  <si>
    <t>OSM.2.7.1</t>
  </si>
  <si>
    <t>OSM.2.7.2</t>
  </si>
  <si>
    <t>OSM.2.7.3</t>
  </si>
  <si>
    <t>OSM.2.7.4</t>
  </si>
  <si>
    <t>OSM.2.7.5</t>
  </si>
  <si>
    <t>OSM.2.7.6</t>
  </si>
  <si>
    <t>SM.2.8.1</t>
  </si>
  <si>
    <t>SM.2.8.2</t>
  </si>
  <si>
    <t>SM.2.8.3</t>
  </si>
  <si>
    <t>SM.2.8.4</t>
  </si>
  <si>
    <t>SM.2.8.5</t>
  </si>
  <si>
    <t>OSM.2.8.1</t>
  </si>
  <si>
    <t>OSM.2.8.2</t>
  </si>
  <si>
    <t>OSM.2.8.3</t>
  </si>
  <si>
    <t>OSM.2.8.4</t>
  </si>
  <si>
    <t>SM.2.9.1</t>
  </si>
  <si>
    <t>OSM.2.9.1</t>
  </si>
  <si>
    <t>% Defaulted Loans pursuant Art 178 CRR</t>
  </si>
  <si>
    <t>OSM.2.9.2</t>
  </si>
  <si>
    <t>OSM.2.9.3</t>
  </si>
  <si>
    <t>OSM.2.9.4</t>
  </si>
  <si>
    <t>OSM.2.9.5</t>
  </si>
  <si>
    <t>OSM.2.9.6</t>
  </si>
  <si>
    <t>OSM.2.9.7</t>
  </si>
  <si>
    <t>2.A Residential Cover Pool</t>
  </si>
  <si>
    <t>SM.2A.10.1</t>
  </si>
  <si>
    <t>SM.2A.10.2</t>
  </si>
  <si>
    <t>SM.2A.10.3</t>
  </si>
  <si>
    <t>SM.2A.10.4</t>
  </si>
  <si>
    <t>SM.2A.10.5</t>
  </si>
  <si>
    <t>SM.2A.10.6</t>
  </si>
  <si>
    <t>SM.2A.10.7</t>
  </si>
  <si>
    <t>SM.2A.10.8</t>
  </si>
  <si>
    <t>SM.2A.10.9</t>
  </si>
  <si>
    <t>SM.2A.10.10</t>
  </si>
  <si>
    <t>SM.2A.10.11</t>
  </si>
  <si>
    <t>SM.2A.10.12</t>
  </si>
  <si>
    <t>SM.2A.10.13</t>
  </si>
  <si>
    <t>SM.2A.10.14</t>
  </si>
  <si>
    <t>SM.2A.10.15</t>
  </si>
  <si>
    <t>SM.2A.10.16</t>
  </si>
  <si>
    <t>SM.2A.10.17</t>
  </si>
  <si>
    <t>SM.2A.10.18</t>
  </si>
  <si>
    <t>SM.2A.10.19</t>
  </si>
  <si>
    <t>SM.2A.10.20</t>
  </si>
  <si>
    <t>SM.2A.10.21</t>
  </si>
  <si>
    <t>SM.2A.10.22</t>
  </si>
  <si>
    <t>SM.2A.10.23</t>
  </si>
  <si>
    <t>SM.2A.10.24</t>
  </si>
  <si>
    <t>SM.2A.10.25</t>
  </si>
  <si>
    <t>SM.2A.10.26</t>
  </si>
  <si>
    <t>SM.2A.11.1</t>
  </si>
  <si>
    <t>SM.2A.11.2</t>
  </si>
  <si>
    <t>SM.2A.11.3</t>
  </si>
  <si>
    <t>SM.2A.11.4</t>
  </si>
  <si>
    <t>SM.2A.11.5</t>
  </si>
  <si>
    <t>SM.2A.11.6</t>
  </si>
  <si>
    <t>SM.2A.11.7</t>
  </si>
  <si>
    <t>SM.2A.11.8</t>
  </si>
  <si>
    <t>SM.2A.11.9</t>
  </si>
  <si>
    <t>SM.2A.11.10</t>
  </si>
  <si>
    <t>OSM.2A.11.1</t>
  </si>
  <si>
    <t/>
  </si>
  <si>
    <t>OSM.2A.11.2</t>
  </si>
  <si>
    <t>OSM.2A.11.3</t>
  </si>
  <si>
    <t>OSM.2A.11.4</t>
  </si>
  <si>
    <t>OSM.2A.11.5</t>
  </si>
  <si>
    <t>OSM.2A.11.6</t>
  </si>
  <si>
    <t>OSM.2A.11.7</t>
  </si>
  <si>
    <t>OSM.2A.11.8</t>
  </si>
  <si>
    <t>OSM.2A.11.9</t>
  </si>
  <si>
    <t>SM.2A.12.1</t>
  </si>
  <si>
    <t>SM.2A.12.2</t>
  </si>
  <si>
    <t>SM.2A.12.3</t>
  </si>
  <si>
    <t>SM.2A.12.4</t>
  </si>
  <si>
    <t>SM.2A.12.5</t>
  </si>
  <si>
    <t>SM.2A.12.6</t>
  </si>
  <si>
    <t>SM.2A.12.7</t>
  </si>
  <si>
    <t>SM.2A.12.8</t>
  </si>
  <si>
    <t>SM.2A.12.9</t>
  </si>
  <si>
    <t>SM.2A.12.10</t>
  </si>
  <si>
    <t>OSM.2A.12.1</t>
  </si>
  <si>
    <t>OSM.2A.12.2</t>
  </si>
  <si>
    <t>OSM.2A.12.3</t>
  </si>
  <si>
    <t>OSM.2A.12.4</t>
  </si>
  <si>
    <t>OSM.2A.12.5</t>
  </si>
  <si>
    <t>OSM.2A.12.6</t>
  </si>
  <si>
    <t>OSM.2A.12.7</t>
  </si>
  <si>
    <t>OSM.2A.12.8</t>
  </si>
  <si>
    <t>OSM.2A.12.9</t>
  </si>
  <si>
    <t>SM.2A.13.1</t>
  </si>
  <si>
    <t>SM.2A.13.2</t>
  </si>
  <si>
    <t>SM.2A.13.3</t>
  </si>
  <si>
    <t>SM.2A.13.4</t>
  </si>
  <si>
    <t xml:space="preserve">Subsidised housing </t>
  </si>
  <si>
    <t>SM.2A.13.5</t>
  </si>
  <si>
    <t>SM.2A.13.6</t>
  </si>
  <si>
    <t>OSM.2A.13.1</t>
  </si>
  <si>
    <t>OSM.2A.13.2</t>
  </si>
  <si>
    <t>OSM.2A.13.3</t>
  </si>
  <si>
    <t>OSM.2A.13.4</t>
  </si>
  <si>
    <t>OSM.2A.13.5</t>
  </si>
  <si>
    <t>OSM.2A.13.6</t>
  </si>
  <si>
    <t>OSM.2A.13.7</t>
  </si>
  <si>
    <t>OSM.2A.13.8</t>
  </si>
  <si>
    <t>OSM.2A.13.9</t>
  </si>
  <si>
    <t>OSM.2A.13.10</t>
  </si>
  <si>
    <t>SM.2A.14.1</t>
  </si>
  <si>
    <t>SM.2A.14.2</t>
  </si>
  <si>
    <t>SM.2A.14.3</t>
  </si>
  <si>
    <t>OSM.2A.14.1</t>
  </si>
  <si>
    <t>OSM.2A.14.2</t>
  </si>
  <si>
    <t>OSM.2A.14.3</t>
  </si>
  <si>
    <t>15. Energy Performance information of the financed RRE</t>
  </si>
  <si>
    <t>SM.2A.15.1</t>
  </si>
  <si>
    <t>SM.2A.15.2</t>
  </si>
  <si>
    <t>SM.2A.15.3</t>
  </si>
  <si>
    <t>SM.2A.15.4</t>
  </si>
  <si>
    <t>SM.2A.15.5</t>
  </si>
  <si>
    <t>SM.2A.15.6</t>
  </si>
  <si>
    <t>SM.2A.15.7</t>
  </si>
  <si>
    <t>SM.2A.15.8</t>
  </si>
  <si>
    <t>SM.2A.15.9</t>
  </si>
  <si>
    <t>SM.2A.15.10</t>
  </si>
  <si>
    <t>SM.2A.15.11</t>
  </si>
  <si>
    <t>SM.2A.15.12</t>
  </si>
  <si>
    <t>SM.2A.15.13</t>
  </si>
  <si>
    <t>SM.2A.15.14</t>
  </si>
  <si>
    <t>SM.2A.15.15</t>
  </si>
  <si>
    <t>SM.2A.15.16</t>
  </si>
  <si>
    <t>SM.2A.15.17</t>
  </si>
  <si>
    <t>SM.2A.15.18</t>
  </si>
  <si>
    <t>SM.2A.15.19</t>
  </si>
  <si>
    <t>OSM.2A.15.1</t>
  </si>
  <si>
    <t>OSM.2A.15.2</t>
  </si>
  <si>
    <t>OSM.2A.15.3</t>
  </si>
  <si>
    <t>16. Primary Energy intensity (kWh/m2 per year)</t>
  </si>
  <si>
    <t>SM.2A.16.1</t>
  </si>
  <si>
    <t>SM.2A.16.2</t>
  </si>
  <si>
    <t>SM.2A.16.3</t>
  </si>
  <si>
    <t>SM.2A.16.4</t>
  </si>
  <si>
    <t>SM.2A.16.5</t>
  </si>
  <si>
    <t>SM.2A.16.6</t>
  </si>
  <si>
    <t>SM.2A.16.7</t>
  </si>
  <si>
    <t>SM.2A.16.8</t>
  </si>
  <si>
    <t>SM.2A.16.9</t>
  </si>
  <si>
    <t>SM.2A.16.10</t>
  </si>
  <si>
    <t>SM.2A.16.11</t>
  </si>
  <si>
    <t>SM.2A.16.12</t>
  </si>
  <si>
    <t>SM.2A.16.13</t>
  </si>
  <si>
    <t>SM.2A.16.14</t>
  </si>
  <si>
    <t>SM.2A.16.15</t>
  </si>
  <si>
    <t>SM.2A.16.16</t>
  </si>
  <si>
    <t>SM.2A.16.17</t>
  </si>
  <si>
    <t>SM.2A.16.18</t>
  </si>
  <si>
    <t>SM.2A.16.19</t>
  </si>
  <si>
    <t>OSM.2A.16.1</t>
  </si>
  <si>
    <t>OSM.2A.16.2</t>
  </si>
  <si>
    <t>17. Property Age Structure</t>
  </si>
  <si>
    <t>% No. of dwellings</t>
  </si>
  <si>
    <t>SM.2A.17.1</t>
  </si>
  <si>
    <t>SM.2A.17.2</t>
  </si>
  <si>
    <t>SM.2A.17.3</t>
  </si>
  <si>
    <t>SM.2A.17.4</t>
  </si>
  <si>
    <t>SM.2A.17.5</t>
  </si>
  <si>
    <t>SM.2A.17.6</t>
  </si>
  <si>
    <t>SM.2A.17.7</t>
  </si>
  <si>
    <t>SM.2A.17.8</t>
  </si>
  <si>
    <t>SM.2A.17.9</t>
  </si>
  <si>
    <t>SM.2A.17.10</t>
  </si>
  <si>
    <t>SM.2A.17.11</t>
  </si>
  <si>
    <t>SM.2A.17.12</t>
  </si>
  <si>
    <t>SM.2A.17.13</t>
  </si>
  <si>
    <t>SM.2A.17.14</t>
  </si>
  <si>
    <t>OSM.2A.17.1</t>
  </si>
  <si>
    <t>OSM.2A.17.2</t>
  </si>
  <si>
    <t>OSM.2A.17.3</t>
  </si>
  <si>
    <t>OSM.2A.17.4</t>
  </si>
  <si>
    <t>OSM.2A.17.5</t>
  </si>
  <si>
    <t>OSM.2A.17.6</t>
  </si>
  <si>
    <t>OSM.2A.17.7</t>
  </si>
  <si>
    <t>OSM.2A.17.8</t>
  </si>
  <si>
    <t>OSM.2A.17.9</t>
  </si>
  <si>
    <t>OSM.2A.17.10</t>
  </si>
  <si>
    <t>18. Dwelling type</t>
  </si>
  <si>
    <t>SM.2A.18.1</t>
  </si>
  <si>
    <t>SM.2A.18.2</t>
  </si>
  <si>
    <t>SM.2A.18.3</t>
  </si>
  <si>
    <t>SM.2A.18.4</t>
  </si>
  <si>
    <t>SM.2A.18.5</t>
  </si>
  <si>
    <t>SM.2A.18.6</t>
  </si>
  <si>
    <t>SM.2A.18.7</t>
  </si>
  <si>
    <t>SM.2A.18.8</t>
  </si>
  <si>
    <t>OSM.2A.18.1</t>
  </si>
  <si>
    <t>19. New Residential Property</t>
  </si>
  <si>
    <t>SM.2A.19.1</t>
  </si>
  <si>
    <t>SM.2A.19.2</t>
  </si>
  <si>
    <t>SM.2A.19.3</t>
  </si>
  <si>
    <t>SM.2A.19.4</t>
  </si>
  <si>
    <t>SM.2A.19.5</t>
  </si>
  <si>
    <t>OSM.2A.19.1</t>
  </si>
  <si>
    <r>
      <t xml:space="preserve">20. CO2 emission - by dwelling type </t>
    </r>
    <r>
      <rPr>
        <b/>
        <sz val="10"/>
        <rFont val="Calibri"/>
        <family val="2"/>
      </rPr>
      <t>- as per national availability</t>
    </r>
  </si>
  <si>
    <t>SM.2A.20.1</t>
  </si>
  <si>
    <t>SM.2A.20.2</t>
  </si>
  <si>
    <t>SM.2A.20.3</t>
  </si>
  <si>
    <t>SM.2A.20.4</t>
  </si>
  <si>
    <t>SM.2A.20.5</t>
  </si>
  <si>
    <t>SM.2A.20.6</t>
  </si>
  <si>
    <t>SM.2A.20.7</t>
  </si>
  <si>
    <t>SM.2A.20.8</t>
  </si>
  <si>
    <t>SM.2A.20.9</t>
  </si>
  <si>
    <t>SM.2A.20.10</t>
  </si>
  <si>
    <t>SM.2A.20.11</t>
  </si>
  <si>
    <t>SM.2A.20.12</t>
  </si>
  <si>
    <t>SM.2A.20.13</t>
  </si>
  <si>
    <t>SM.2A.20.14</t>
  </si>
  <si>
    <t>SM.2A.20.15</t>
  </si>
  <si>
    <t>SM.2A.20.16</t>
  </si>
  <si>
    <t>SM.2A.20.17</t>
  </si>
  <si>
    <t>SM.2A.20.18</t>
  </si>
  <si>
    <t>SM.2A.20.19</t>
  </si>
  <si>
    <t>SM.2A.20.20</t>
  </si>
  <si>
    <t>SM.2A.20.21</t>
  </si>
  <si>
    <t>SM.2A.20.22</t>
  </si>
  <si>
    <t>SM.2A.20.23</t>
  </si>
  <si>
    <t>SM.2A.20.24</t>
  </si>
  <si>
    <t>SM.2A.20.25</t>
  </si>
  <si>
    <t>SM.2A.20.26</t>
  </si>
  <si>
    <t>SM.2A.20.27</t>
  </si>
  <si>
    <t>SM.2A.20.28</t>
  </si>
  <si>
    <t>SM.2A.20.29</t>
  </si>
  <si>
    <t>SM.2A.20.30</t>
  </si>
  <si>
    <t>SM.2A.20.31</t>
  </si>
  <si>
    <t>SM.2A.20.32</t>
  </si>
  <si>
    <t>SM.2A.20.33</t>
  </si>
  <si>
    <t>SM.2A.20.34</t>
  </si>
  <si>
    <t>SM.2A.20.35</t>
  </si>
  <si>
    <t>SM.2A.20.36</t>
  </si>
  <si>
    <t>SM.2A.20.37</t>
  </si>
  <si>
    <t>SM.2A.20.38</t>
  </si>
  <si>
    <t>SM.2A.20.39</t>
  </si>
  <si>
    <t>SM.2A.20.40</t>
  </si>
  <si>
    <t>SM.2A.20.41</t>
  </si>
  <si>
    <t>SM.2A.20.42</t>
  </si>
  <si>
    <t>SM.2A.20.43</t>
  </si>
  <si>
    <t>SM.2A.20.44</t>
  </si>
  <si>
    <t>SM.2A.20.45</t>
  </si>
  <si>
    <t>SM.2A.20.46</t>
  </si>
  <si>
    <t>SM.2A.20.47</t>
  </si>
  <si>
    <t>SM.2A.20.48</t>
  </si>
  <si>
    <t>2.B Sustainable Commercial Cover Pool</t>
  </si>
  <si>
    <t>SM.2B.21.1</t>
  </si>
  <si>
    <t>SM.2B.21.2</t>
  </si>
  <si>
    <t>SM.2B.21.3</t>
  </si>
  <si>
    <t>SM.2B.21.4</t>
  </si>
  <si>
    <t>SM.2B.21.5</t>
  </si>
  <si>
    <t>SM.2B.21.6</t>
  </si>
  <si>
    <t>SM.2B.21.7</t>
  </si>
  <si>
    <t>SM.2B.21.8</t>
  </si>
  <si>
    <t>SM.2B.21.9</t>
  </si>
  <si>
    <t>SM.2B.21.10</t>
  </si>
  <si>
    <t>SM.2B.21.11</t>
  </si>
  <si>
    <t>SM.2B.21.12</t>
  </si>
  <si>
    <t>SM.2B.21.13</t>
  </si>
  <si>
    <t>SM.2B.21.14</t>
  </si>
  <si>
    <t>SM.2B.21.15</t>
  </si>
  <si>
    <t>SM.2B.21.16</t>
  </si>
  <si>
    <t>SM.2B.21.17</t>
  </si>
  <si>
    <t>SM.2B.21.18</t>
  </si>
  <si>
    <t>SM.2B.21.19</t>
  </si>
  <si>
    <t>SM.2B.21.20</t>
  </si>
  <si>
    <t>SM.2B.21.21</t>
  </si>
  <si>
    <t>SM.2B.21.22</t>
  </si>
  <si>
    <t>SM.2B.21.23</t>
  </si>
  <si>
    <t>SM.2B.21.24</t>
  </si>
  <si>
    <t>SM.2B.21.25</t>
  </si>
  <si>
    <t>SM.2B.21.26</t>
  </si>
  <si>
    <t>SM.2B.22.1</t>
  </si>
  <si>
    <t>SM.2B.22.2</t>
  </si>
  <si>
    <t>SM.2B.22.3</t>
  </si>
  <si>
    <t>SM.2B.22.4</t>
  </si>
  <si>
    <t>SM.2B.22.5</t>
  </si>
  <si>
    <t>SM.2B.22.6</t>
  </si>
  <si>
    <t>SM.2B.22.7</t>
  </si>
  <si>
    <t>SM.2B.22.8</t>
  </si>
  <si>
    <t>SM.2B.22.9</t>
  </si>
  <si>
    <t>SM.2B.22.10</t>
  </si>
  <si>
    <t>OSM.2B.22.1</t>
  </si>
  <si>
    <t>OSM.2B.22.2</t>
  </si>
  <si>
    <t>OSM.2B.22.3</t>
  </si>
  <si>
    <t>OSM.2B.22.4</t>
  </si>
  <si>
    <t>OSM.2B.22.5</t>
  </si>
  <si>
    <t>OSM.2B.22.6</t>
  </si>
  <si>
    <t>OSM.2B.22.7</t>
  </si>
  <si>
    <t>OSM.2B.22.8</t>
  </si>
  <si>
    <t>OSM.2B.22.9</t>
  </si>
  <si>
    <t>SM.2B.23.1</t>
  </si>
  <si>
    <t>SM.2B.23.2</t>
  </si>
  <si>
    <t>SM.2B.23.3</t>
  </si>
  <si>
    <t>SM.2B.23.4</t>
  </si>
  <si>
    <t>SM.2B.23.5</t>
  </si>
  <si>
    <t>SM.2B.23.6</t>
  </si>
  <si>
    <t>SM.2B.23.7</t>
  </si>
  <si>
    <t>SM.2B.23.8</t>
  </si>
  <si>
    <t>SM.2B.23.9</t>
  </si>
  <si>
    <t>SM.2B.23.10</t>
  </si>
  <si>
    <t>OSM.2B.23.1</t>
  </si>
  <si>
    <t>OSM.2B.23.2</t>
  </si>
  <si>
    <t>OSM.2B.23.3</t>
  </si>
  <si>
    <t>OSM.2B.23.4</t>
  </si>
  <si>
    <t>OSM.2B.23.5</t>
  </si>
  <si>
    <t>OSM.2B.23.6</t>
  </si>
  <si>
    <t>OSM.2B.23.7</t>
  </si>
  <si>
    <t>OSM.2B.23.8</t>
  </si>
  <si>
    <t>OSM.2B.23.9</t>
  </si>
  <si>
    <t>SM.2B.24.1</t>
  </si>
  <si>
    <t>SM.2B.24.2</t>
  </si>
  <si>
    <t>SM.2B.24.3</t>
  </si>
  <si>
    <t>SM.2B.24.4</t>
  </si>
  <si>
    <t>SM.2B.24.5</t>
  </si>
  <si>
    <t>SM.2B.24.6</t>
  </si>
  <si>
    <t>SM.2B.24.7</t>
  </si>
  <si>
    <t>SM.2B.24.8</t>
  </si>
  <si>
    <t>SM.2B.24.9</t>
  </si>
  <si>
    <t>SM.2B.24.10</t>
  </si>
  <si>
    <t>SM.2B.24.11</t>
  </si>
  <si>
    <t>SM.2B.24.12</t>
  </si>
  <si>
    <t>SM.2B.24.13</t>
  </si>
  <si>
    <t>OSM.2B.24.1</t>
  </si>
  <si>
    <t>OSM.2B.24.2</t>
  </si>
  <si>
    <t>OSM.2B.24.3</t>
  </si>
  <si>
    <t>OSM.2B.24.4</t>
  </si>
  <si>
    <t>OSM.2B.24.5</t>
  </si>
  <si>
    <t>OSM.2B.24.6</t>
  </si>
  <si>
    <t>OSM.2B.24.7</t>
  </si>
  <si>
    <t>OSM.2B.24.8</t>
  </si>
  <si>
    <t>OSM.2B.24.9</t>
  </si>
  <si>
    <t>OSM.2B.24.10</t>
  </si>
  <si>
    <t>OSM.2B.24.11</t>
  </si>
  <si>
    <t>OSM.2B.24.12</t>
  </si>
  <si>
    <t>OSM.2B.24.13</t>
  </si>
  <si>
    <t>OSM.2B.24.14</t>
  </si>
  <si>
    <t>25. EPC  Information of the financed CRE</t>
  </si>
  <si>
    <t>SM.2B.25.1</t>
  </si>
  <si>
    <t>SM.2B.25.2</t>
  </si>
  <si>
    <t>SM.2B.25.3</t>
  </si>
  <si>
    <t>SM.2B.25.4</t>
  </si>
  <si>
    <t>SM.2B.25.5</t>
  </si>
  <si>
    <t>SM.2B.25.6</t>
  </si>
  <si>
    <t>SM.2B.25.7</t>
  </si>
  <si>
    <t>SM.2B.25.8</t>
  </si>
  <si>
    <t>SM.2B.25.9</t>
  </si>
  <si>
    <t>SM.2B.25.10</t>
  </si>
  <si>
    <t>SM.2B.25.11</t>
  </si>
  <si>
    <t>SM.2B.25.12</t>
  </si>
  <si>
    <t>SM.2B.25.13</t>
  </si>
  <si>
    <t>SM.2B.25.14</t>
  </si>
  <si>
    <t>SM.2B.25.15</t>
  </si>
  <si>
    <t>SM.2B.25.16</t>
  </si>
  <si>
    <t>SM.2B.25.17</t>
  </si>
  <si>
    <t>SM.2B.25.18</t>
  </si>
  <si>
    <t>SM.2B.25.19</t>
  </si>
  <si>
    <t>OSM.2B.25.1</t>
  </si>
  <si>
    <t>OSM.2B.25.2</t>
  </si>
  <si>
    <t>OSM.2B.25.3</t>
  </si>
  <si>
    <t>26. Average energy use intensity (kWh/m2 per year)</t>
  </si>
  <si>
    <t>% No. of  CRE</t>
  </si>
  <si>
    <t>SM.2B.26.1</t>
  </si>
  <si>
    <t>SM.2B.26.2</t>
  </si>
  <si>
    <t>SM.2B.26.3</t>
  </si>
  <si>
    <t>SM.2B.26.4</t>
  </si>
  <si>
    <t>SM.2B.26.5</t>
  </si>
  <si>
    <t>SM.2B.26.6</t>
  </si>
  <si>
    <t>SM.2B.26.7</t>
  </si>
  <si>
    <t>SM.2B.26.8</t>
  </si>
  <si>
    <t>SM.2B.26.9</t>
  </si>
  <si>
    <t>SM.2B.26.10</t>
  </si>
  <si>
    <t>SM.2B.26.11</t>
  </si>
  <si>
    <t>SM.2B.26.12</t>
  </si>
  <si>
    <t>SM.2B.26.13</t>
  </si>
  <si>
    <t>SM.2B.26.14</t>
  </si>
  <si>
    <t>SM.2B.26.15</t>
  </si>
  <si>
    <t>SM.2B.26.16</t>
  </si>
  <si>
    <t>SM.2B.26.17</t>
  </si>
  <si>
    <t>SM.2B.26.18</t>
  </si>
  <si>
    <t>SM.2B.26.19</t>
  </si>
  <si>
    <t>27. CRE Age Structure</t>
  </si>
  <si>
    <t>SM.2B.27.1</t>
  </si>
  <si>
    <t>SM.2B.27.2</t>
  </si>
  <si>
    <t>SM.2B.27.3</t>
  </si>
  <si>
    <t>SM.2B.27.4</t>
  </si>
  <si>
    <t>SM.2B.27.5</t>
  </si>
  <si>
    <t>SM.2B.27.6</t>
  </si>
  <si>
    <t>SM.2B.27.7</t>
  </si>
  <si>
    <t>SM.2B.27.8</t>
  </si>
  <si>
    <t>SM.2B.27.9</t>
  </si>
  <si>
    <t>SM.2B.27.10</t>
  </si>
  <si>
    <t>SM.2B.27.11</t>
  </si>
  <si>
    <t>SM.2B.27.12</t>
  </si>
  <si>
    <t>SM.2B.27.13</t>
  </si>
  <si>
    <t>SM.2B.27.14</t>
  </si>
  <si>
    <t>OSM.2B.27.1</t>
  </si>
  <si>
    <t>OSM.2B.27.2</t>
  </si>
  <si>
    <t>OSM.2B.27.3</t>
  </si>
  <si>
    <t>OSM.2B.27.4</t>
  </si>
  <si>
    <t>OSM.2B.27.5</t>
  </si>
  <si>
    <t>OSM.2B.27.6</t>
  </si>
  <si>
    <t>OSM.2B.27.7</t>
  </si>
  <si>
    <t>OSM.2B.27.8</t>
  </si>
  <si>
    <t>OSM.2B.27.9</t>
  </si>
  <si>
    <t>OSM.2B.27.10</t>
  </si>
  <si>
    <t>28. New Commercial Property</t>
  </si>
  <si>
    <t>SM.2B.28.1</t>
  </si>
  <si>
    <t>SM.2B.28.2</t>
  </si>
  <si>
    <t>SM.2B.28.3</t>
  </si>
  <si>
    <t>SM.2B.28.4</t>
  </si>
  <si>
    <t>SM.2B.28.5</t>
  </si>
  <si>
    <t>SM.2B.29.1</t>
  </si>
  <si>
    <t>SM.2B.29.2</t>
  </si>
  <si>
    <t>SM.2B.29.3</t>
  </si>
  <si>
    <t>SM.2B.29.4</t>
  </si>
  <si>
    <t>SM.2B.29.5</t>
  </si>
  <si>
    <t>SM.2B.29.6</t>
  </si>
  <si>
    <t>SM.2B.29.7</t>
  </si>
  <si>
    <t>SM.2B.29.8</t>
  </si>
  <si>
    <t>SM.2B.29.9</t>
  </si>
  <si>
    <t>SM.2B.29.10</t>
  </si>
  <si>
    <t>SM.2B.29.11</t>
  </si>
  <si>
    <t>SM.2B.29.12</t>
  </si>
  <si>
    <t>SM.2B.29.13</t>
  </si>
  <si>
    <t>SM.2B.29.14</t>
  </si>
  <si>
    <t>SM.2B.29.15</t>
  </si>
  <si>
    <t>SM.2B.29.16</t>
  </si>
  <si>
    <t>SM.2B.29.17</t>
  </si>
  <si>
    <t>SM.2B.29.18</t>
  </si>
  <si>
    <t>SM.2B.29.19</t>
  </si>
  <si>
    <t>Sparebanken Øst Boligkreditt AS</t>
  </si>
  <si>
    <t>Cut-off Date: [31/03/26]</t>
  </si>
  <si>
    <t>https://www.oest.no/om-oss/spob/</t>
  </si>
  <si>
    <t>Vegard Kvamme</t>
  </si>
  <si>
    <t>Sparebanken Øst</t>
  </si>
  <si>
    <t>Y</t>
  </si>
  <si>
    <t>o/w ineligible mortgage volume</t>
  </si>
  <si>
    <t>o/w part of loans with LTV&gt;80</t>
  </si>
  <si>
    <t>o/w mortgages in arrears &gt; 90 days</t>
  </si>
  <si>
    <t>External</t>
  </si>
  <si>
    <t>0  &lt;=60</t>
  </si>
  <si>
    <t>&gt;60 &lt;= 92</t>
  </si>
  <si>
    <t>&gt;92 &lt;= 107</t>
  </si>
  <si>
    <t>&gt;107 &lt;= 110</t>
  </si>
  <si>
    <t>&gt;110 &lt;= 126</t>
  </si>
  <si>
    <t>&gt;126 &lt;= 168</t>
  </si>
  <si>
    <t>&gt;168 &lt;= 204</t>
  </si>
  <si>
    <t>&gt;204 &lt;= 246</t>
  </si>
  <si>
    <t>&gt;246 &lt;= 261</t>
  </si>
  <si>
    <t>&gt;261 &lt;= 389</t>
  </si>
  <si>
    <t>&gt; 389</t>
  </si>
  <si>
    <t>5967007LIEEXZX51WW28</t>
  </si>
  <si>
    <t>BDO Norge</t>
  </si>
  <si>
    <t>Nordea Bank Abp</t>
  </si>
  <si>
    <t>529900ODI3047E2LIV03</t>
  </si>
  <si>
    <t>SEB AB</t>
  </si>
  <si>
    <t>F3JS33DEI6XQ4ZBPTN86</t>
  </si>
  <si>
    <t>Reporting Date: [30/0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0.0"/>
    <numFmt numFmtId="167" formatCode="0.000%"/>
    <numFmt numFmtId="168" formatCode="_ * #,##0_ ;_ * \-#,##0_ ;_ * &quot;-&quot;??_ ;_ @_ "/>
    <numFmt numFmtId="169" formatCode="0.0\ %"/>
  </numFmts>
  <fonts count="50" x14ac:knownFonts="1">
    <font>
      <sz val="11"/>
      <color theme="1"/>
      <name val="Aptos Narrow"/>
      <family val="2"/>
      <scheme val="minor"/>
    </font>
    <font>
      <sz val="11"/>
      <color theme="1"/>
      <name val="Aptos Narrow"/>
      <family val="2"/>
      <scheme val="minor"/>
    </font>
    <font>
      <b/>
      <sz val="24"/>
      <color rgb="FF000000"/>
      <name val="Calibri"/>
      <family val="2"/>
    </font>
    <font>
      <sz val="11"/>
      <color theme="1"/>
      <name val="Calibri"/>
      <family val="2"/>
    </font>
    <font>
      <b/>
      <sz val="11.5"/>
      <color rgb="FF1E1B1D"/>
      <name val="Calibri"/>
      <family val="2"/>
    </font>
    <font>
      <sz val="13"/>
      <color rgb="FF1E1B1D"/>
      <name val="Calibri"/>
      <family val="2"/>
    </font>
    <font>
      <b/>
      <sz val="14"/>
      <name val="Calibri"/>
      <family val="2"/>
    </font>
    <font>
      <sz val="13"/>
      <color rgb="FF000000"/>
      <name val="Calibri"/>
      <family val="2"/>
    </font>
    <font>
      <b/>
      <sz val="13"/>
      <color rgb="FF1E1B1D"/>
      <name val="Calibri"/>
      <family val="2"/>
    </font>
    <font>
      <b/>
      <sz val="13"/>
      <name val="Calibri"/>
      <family val="2"/>
    </font>
    <font>
      <sz val="13"/>
      <name val="Calibri"/>
      <family val="2"/>
    </font>
    <font>
      <b/>
      <sz val="13"/>
      <color rgb="FF333333"/>
      <name val="Calibri"/>
      <family val="2"/>
    </font>
    <font>
      <i/>
      <sz val="13"/>
      <name val="Calibri"/>
      <family val="2"/>
    </font>
    <font>
      <u/>
      <sz val="11"/>
      <color theme="10"/>
      <name val="Aptos Narrow"/>
      <family val="2"/>
      <scheme val="minor"/>
    </font>
    <font>
      <sz val="9"/>
      <color rgb="FF000000"/>
      <name val="Calibri"/>
      <family val="2"/>
    </font>
    <font>
      <b/>
      <sz val="14"/>
      <color rgb="FF000000"/>
      <name val="Calibri"/>
      <family val="2"/>
    </font>
    <font>
      <b/>
      <sz val="24"/>
      <color rgb="FFE26B0A"/>
      <name val="Calibri"/>
      <family val="2"/>
    </font>
    <font>
      <b/>
      <sz val="20"/>
      <color rgb="FF000000"/>
      <name val="Calibri"/>
      <family val="2"/>
    </font>
    <font>
      <b/>
      <sz val="16"/>
      <color rgb="FF000000"/>
      <name val="Calibri"/>
      <family val="2"/>
    </font>
    <font>
      <b/>
      <sz val="10"/>
      <name val="Calibri"/>
      <family val="2"/>
    </font>
    <font>
      <sz val="10"/>
      <name val="Calibri"/>
      <family val="2"/>
    </font>
    <font>
      <u/>
      <sz val="11"/>
      <color rgb="FF0000FF"/>
      <name val="Calibri"/>
      <family val="2"/>
    </font>
    <font>
      <sz val="11"/>
      <color rgb="FFFFFFFF"/>
      <name val="Calibri"/>
      <family val="2"/>
    </font>
    <font>
      <b/>
      <sz val="11"/>
      <color rgb="FF000000"/>
      <name val="Calibri"/>
      <family val="2"/>
    </font>
    <font>
      <b/>
      <sz val="14"/>
      <color rgb="FFFFFFFF"/>
      <name val="Calibri"/>
      <family val="2"/>
    </font>
    <font>
      <b/>
      <i/>
      <sz val="14"/>
      <color rgb="FFFFFFFF"/>
      <name val="Calibri"/>
      <family val="2"/>
    </font>
    <font>
      <b/>
      <i/>
      <sz val="11"/>
      <name val="Calibri"/>
      <family val="2"/>
    </font>
    <font>
      <b/>
      <sz val="11"/>
      <color rgb="FFFFFFFF"/>
      <name val="Calibri"/>
      <family val="2"/>
    </font>
    <font>
      <sz val="11"/>
      <name val="Calibri"/>
      <family val="2"/>
    </font>
    <font>
      <sz val="10"/>
      <name val="Arial"/>
      <family val="2"/>
    </font>
    <font>
      <sz val="10"/>
      <color rgb="FF000000"/>
      <name val="Arial"/>
      <family val="2"/>
    </font>
    <font>
      <b/>
      <u/>
      <sz val="11"/>
      <name val="Calibri"/>
      <family val="2"/>
    </font>
    <font>
      <b/>
      <sz val="11"/>
      <name val="Calibri"/>
      <family val="2"/>
    </font>
    <font>
      <i/>
      <sz val="11"/>
      <name val="Calibri"/>
      <family val="2"/>
    </font>
    <font>
      <b/>
      <u/>
      <sz val="11"/>
      <color rgb="FF0000FF"/>
      <name val="Calibri"/>
      <family val="2"/>
    </font>
    <font>
      <i/>
      <sz val="11"/>
      <color rgb="FF000000"/>
      <name val="Calibri"/>
      <family val="2"/>
    </font>
    <font>
      <i/>
      <sz val="9"/>
      <name val="Calibri"/>
      <family val="2"/>
    </font>
    <font>
      <i/>
      <u/>
      <sz val="9"/>
      <name val="Calibri"/>
      <family val="2"/>
    </font>
    <font>
      <sz val="11"/>
      <color rgb="FF76933C"/>
      <name val="Calibri"/>
      <family val="2"/>
    </font>
    <font>
      <u/>
      <sz val="11"/>
      <name val="Calibri"/>
      <family val="2"/>
    </font>
    <font>
      <b/>
      <i/>
      <sz val="10"/>
      <name val="Calibri"/>
      <family val="2"/>
    </font>
    <font>
      <b/>
      <sz val="11"/>
      <color rgb="FFFF0000"/>
      <name val="Calibri"/>
      <family val="2"/>
    </font>
    <font>
      <i/>
      <sz val="11"/>
      <color rgb="FF0070C0"/>
      <name val="Calibri"/>
      <family val="2"/>
    </font>
    <font>
      <b/>
      <sz val="11"/>
      <color theme="3"/>
      <name val="Aptos Narrow"/>
      <family val="2"/>
      <scheme val="minor"/>
    </font>
    <font>
      <b/>
      <sz val="11"/>
      <color theme="1"/>
      <name val="Aptos Narrow"/>
      <family val="2"/>
      <scheme val="minor"/>
    </font>
    <font>
      <u/>
      <sz val="10"/>
      <name val="Arial"/>
      <family val="2"/>
    </font>
    <font>
      <sz val="28"/>
      <color theme="3"/>
      <name val="Aptos Narrow"/>
      <family val="2"/>
      <scheme val="minor"/>
    </font>
    <font>
      <sz val="11"/>
      <color theme="3"/>
      <name val="Aptos Narrow"/>
      <family val="2"/>
      <scheme val="minor"/>
    </font>
    <font>
      <sz val="20"/>
      <color theme="3" tint="0.39997558519241921"/>
      <name val="Aptos Narrow"/>
      <family val="2"/>
      <scheme val="minor"/>
    </font>
    <font>
      <b/>
      <sz val="12"/>
      <color theme="3"/>
      <name val="Aptos Narrow"/>
      <family val="2"/>
      <scheme val="minor"/>
    </font>
  </fonts>
  <fills count="10">
    <fill>
      <patternFill patternType="none"/>
    </fill>
    <fill>
      <patternFill patternType="gray125"/>
    </fill>
    <fill>
      <patternFill patternType="solid">
        <fgColor rgb="FFE36E00"/>
        <bgColor rgb="FF000000"/>
      </patternFill>
    </fill>
    <fill>
      <patternFill patternType="solid">
        <fgColor rgb="FF243386"/>
        <bgColor rgb="FF000000"/>
      </patternFill>
    </fill>
    <fill>
      <patternFill patternType="solid">
        <fgColor rgb="FF847A75"/>
        <bgColor rgb="FF000000"/>
      </patternFill>
    </fill>
    <fill>
      <patternFill patternType="solid">
        <fgColor rgb="FFFABF8F"/>
        <bgColor rgb="FF000000"/>
      </patternFill>
    </fill>
    <fill>
      <patternFill patternType="solid">
        <fgColor rgb="FFFDE9D9"/>
        <bgColor rgb="FF000000"/>
      </patternFill>
    </fill>
    <fill>
      <patternFill patternType="solid">
        <fgColor rgb="FFBFBFBF"/>
        <bgColor rgb="FF000000"/>
      </patternFill>
    </fill>
    <fill>
      <patternFill patternType="solid">
        <fgColor rgb="FFFFC000"/>
        <bgColor rgb="FF000000"/>
      </patternFill>
    </fill>
    <fill>
      <patternFill patternType="solid">
        <fgColor theme="0"/>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rgb="FFE26B0A"/>
      </right>
      <top/>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
      <left style="medium">
        <color rgb="FFE26B0A"/>
      </left>
      <right/>
      <top/>
      <bottom/>
      <diagonal/>
    </border>
    <border>
      <left style="medium">
        <color rgb="FFE26B0A"/>
      </left>
      <right/>
      <top/>
      <bottom style="medium">
        <color rgb="FFE26B0A"/>
      </bottom>
      <diagonal/>
    </border>
    <border>
      <left/>
      <right style="medium">
        <color rgb="FFE26B0A"/>
      </right>
      <top/>
      <bottom style="medium">
        <color rgb="FFE26B0A"/>
      </bottom>
      <diagonal/>
    </border>
    <border>
      <left/>
      <right/>
      <top style="medium">
        <color rgb="FFE26B0A"/>
      </top>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right/>
      <top/>
      <bottom style="thick">
        <color theme="3"/>
      </bottom>
      <diagonal/>
    </border>
    <border>
      <left/>
      <right/>
      <top/>
      <bottom style="thin">
        <color indexed="64"/>
      </bottom>
      <diagonal/>
    </border>
    <border>
      <left style="thin">
        <color theme="4" tint="0.59999389629810485"/>
      </left>
      <right/>
      <top style="thin">
        <color indexed="64"/>
      </top>
      <bottom style="thin">
        <color theme="4" tint="0.59999389629810485"/>
      </bottom>
      <diagonal/>
    </border>
    <border>
      <left/>
      <right/>
      <top style="thin">
        <color indexed="64"/>
      </top>
      <bottom style="thin">
        <color theme="4" tint="0.59999389629810485"/>
      </bottom>
      <diagonal/>
    </border>
    <border>
      <left/>
      <right style="thin">
        <color theme="4" tint="0.59999389629810485"/>
      </right>
      <top style="thin">
        <color indexed="64"/>
      </top>
      <bottom style="thin">
        <color theme="4" tint="0.59999389629810485"/>
      </bottom>
      <diagonal/>
    </border>
    <border>
      <left style="thin">
        <color theme="4" tint="0.59999389629810485"/>
      </left>
      <right style="thin">
        <color theme="4" tint="0.59999389629810485"/>
      </right>
      <top/>
      <bottom style="thin">
        <color theme="4" tint="0.59999389629810485"/>
      </bottom>
      <diagonal/>
    </border>
    <border>
      <left style="thin">
        <color theme="4" tint="0.59999389629810485"/>
      </left>
      <right/>
      <top style="thin">
        <color theme="4" tint="0.59999389629810485"/>
      </top>
      <bottom style="thin">
        <color theme="4" tint="0.59999389629810485"/>
      </bottom>
      <diagonal/>
    </border>
    <border>
      <left/>
      <right/>
      <top style="thin">
        <color theme="4" tint="0.59999389629810485"/>
      </top>
      <bottom style="thin">
        <color theme="4" tint="0.59999389629810485"/>
      </bottom>
      <diagonal/>
    </border>
    <border>
      <left/>
      <right style="thin">
        <color theme="4" tint="0.59999389629810485"/>
      </right>
      <top style="thin">
        <color theme="4" tint="0.59999389629810485"/>
      </top>
      <bottom style="thin">
        <color theme="4" tint="0.59999389629810485"/>
      </bottom>
      <diagonal/>
    </border>
    <border>
      <left style="thin">
        <color theme="4" tint="0.59999389629810485"/>
      </left>
      <right style="thin">
        <color theme="4" tint="0.59999389629810485"/>
      </right>
      <top style="thin">
        <color theme="4" tint="0.59999389629810485"/>
      </top>
      <bottom style="thin">
        <color theme="4" tint="0.59999389629810485"/>
      </bottom>
      <diagonal/>
    </border>
    <border>
      <left style="thick">
        <color theme="3"/>
      </left>
      <right/>
      <top/>
      <bottom style="thick">
        <color theme="3"/>
      </bottom>
      <diagonal/>
    </border>
    <border>
      <left/>
      <right style="thick">
        <color theme="3"/>
      </right>
      <top/>
      <bottom style="thick">
        <color theme="3"/>
      </bottom>
      <diagonal/>
    </border>
  </borders>
  <cellStyleXfs count="5">
    <xf numFmtId="0" fontId="0" fillId="0" borderId="0"/>
    <xf numFmtId="9" fontId="1" fillId="0" borderId="0" applyFont="0" applyFill="0" applyBorder="0" applyAlignment="0" applyProtection="0"/>
    <xf numFmtId="0" fontId="13"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59">
    <xf numFmtId="0" fontId="0" fillId="0" borderId="0" xfId="0"/>
    <xf numFmtId="0" fontId="2" fillId="0" borderId="0" xfId="0" applyFont="1" applyAlignment="1">
      <alignment horizontal="left" vertical="center"/>
    </xf>
    <xf numFmtId="0" fontId="3" fillId="0" borderId="0" xfId="0" applyFont="1"/>
    <xf numFmtId="0" fontId="4" fillId="0" borderId="0" xfId="0" applyFont="1" applyAlignment="1">
      <alignment horizontal="center" vertical="center"/>
    </xf>
    <xf numFmtId="0" fontId="5" fillId="0" borderId="0" xfId="0" applyFont="1" applyAlignment="1">
      <alignment vertical="center" wrapText="1"/>
    </xf>
    <xf numFmtId="0" fontId="6" fillId="0" borderId="0" xfId="0" applyFont="1" applyAlignment="1">
      <alignment horizontal="left" vertical="center" wrapText="1"/>
    </xf>
    <xf numFmtId="0" fontId="7" fillId="0" borderId="0" xfId="0" applyFont="1" applyAlignment="1">
      <alignment wrapText="1"/>
    </xf>
    <xf numFmtId="0" fontId="5" fillId="0" borderId="0" xfId="0" applyFont="1" applyAlignment="1">
      <alignment horizontal="left" vertical="center" wrapText="1"/>
    </xf>
    <xf numFmtId="0" fontId="9" fillId="0" borderId="0" xfId="0" applyFont="1" applyAlignment="1">
      <alignment vertical="center" wrapText="1"/>
    </xf>
    <xf numFmtId="0" fontId="10" fillId="0" borderId="0" xfId="0" applyFont="1" applyAlignment="1">
      <alignment horizontal="left" vertical="center" wrapText="1"/>
    </xf>
    <xf numFmtId="0" fontId="10" fillId="0" borderId="0" xfId="0" applyFont="1" applyAlignment="1">
      <alignment wrapText="1"/>
    </xf>
    <xf numFmtId="0" fontId="7" fillId="0" borderId="0" xfId="0" applyFont="1" applyAlignment="1">
      <alignment vertical="center" wrapText="1"/>
    </xf>
    <xf numFmtId="0" fontId="11" fillId="0" borderId="0" xfId="0" applyFont="1" applyAlignment="1">
      <alignment vertical="center" wrapText="1"/>
    </xf>
    <xf numFmtId="0" fontId="10" fillId="0" borderId="0" xfId="0" applyFont="1" applyAlignment="1">
      <alignment vertical="center" wrapText="1"/>
    </xf>
    <xf numFmtId="0" fontId="14" fillId="0" borderId="1" xfId="0" applyFont="1" applyBorder="1"/>
    <xf numFmtId="0" fontId="14" fillId="0" borderId="2" xfId="0" applyFont="1" applyBorder="1"/>
    <xf numFmtId="0" fontId="14" fillId="0" borderId="3" xfId="0" applyFont="1" applyBorder="1"/>
    <xf numFmtId="0" fontId="14" fillId="0" borderId="4" xfId="0" applyFont="1" applyBorder="1"/>
    <xf numFmtId="0" fontId="14" fillId="0" borderId="0" xfId="0" applyFont="1"/>
    <xf numFmtId="0" fontId="14" fillId="0" borderId="5" xfId="0" applyFont="1" applyBorder="1"/>
    <xf numFmtId="0" fontId="15" fillId="0" borderId="0" xfId="0" applyFont="1" applyAlignment="1">
      <alignment horizontal="center"/>
    </xf>
    <xf numFmtId="0" fontId="2" fillId="0" borderId="0" xfId="0" applyFont="1" applyAlignment="1">
      <alignment horizontal="center" vertical="center"/>
    </xf>
    <xf numFmtId="0" fontId="16" fillId="0" borderId="0" xfId="0" applyFont="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xf>
    <xf numFmtId="0" fontId="20" fillId="0" borderId="0" xfId="0" applyFont="1"/>
    <xf numFmtId="0" fontId="14" fillId="0" borderId="6" xfId="0" applyFont="1" applyBorder="1"/>
    <xf numFmtId="0" fontId="14" fillId="0" borderId="7" xfId="0" applyFont="1" applyBorder="1"/>
    <xf numFmtId="0" fontId="14" fillId="0" borderId="8" xfId="0" applyFont="1" applyBorder="1"/>
    <xf numFmtId="164" fontId="28" fillId="0" borderId="0" xfId="0" applyNumberFormat="1" applyFont="1" applyAlignment="1">
      <alignment horizontal="center" vertical="center" wrapText="1"/>
    </xf>
    <xf numFmtId="0" fontId="29" fillId="0" borderId="0" xfId="0" applyFont="1" applyAlignment="1">
      <alignment horizontal="center" vertical="center" wrapText="1"/>
    </xf>
    <xf numFmtId="0" fontId="3" fillId="0" borderId="0" xfId="0" applyFont="1" applyAlignment="1">
      <alignment horizontal="center" vertical="center" wrapText="1"/>
    </xf>
    <xf numFmtId="0" fontId="30" fillId="0" borderId="0" xfId="0" applyFont="1" applyAlignment="1">
      <alignment horizontal="center" vertical="center" wrapText="1"/>
    </xf>
    <xf numFmtId="0" fontId="3" fillId="0" borderId="10" xfId="0" applyFont="1" applyBorder="1" applyAlignment="1">
      <alignment horizontal="center" vertical="center" wrapText="1"/>
    </xf>
    <xf numFmtId="0" fontId="28" fillId="0" borderId="0" xfId="0" applyFont="1" applyAlignment="1">
      <alignment horizontal="center" vertical="center" wrapText="1"/>
    </xf>
    <xf numFmtId="0" fontId="24" fillId="0" borderId="0" xfId="0" applyFont="1" applyAlignment="1">
      <alignment vertical="center" wrapText="1"/>
    </xf>
    <xf numFmtId="0" fontId="24" fillId="3" borderId="0" xfId="0" applyFont="1" applyFill="1" applyAlignment="1">
      <alignment horizontal="center" vertical="center" wrapText="1"/>
    </xf>
    <xf numFmtId="0" fontId="24" fillId="0" borderId="0" xfId="0" applyFont="1" applyAlignment="1">
      <alignment horizontal="center" vertical="center" wrapText="1"/>
    </xf>
    <xf numFmtId="0" fontId="24" fillId="2" borderId="12" xfId="0" applyFont="1" applyFill="1" applyBorder="1" applyAlignment="1">
      <alignment horizontal="center" vertical="center" wrapText="1"/>
    </xf>
    <xf numFmtId="0" fontId="31" fillId="0" borderId="0" xfId="0" applyFont="1" applyAlignment="1">
      <alignment horizontal="center" vertical="center" wrapText="1"/>
    </xf>
    <xf numFmtId="0" fontId="21" fillId="0" borderId="13" xfId="2" quotePrefix="1" applyFont="1" applyFill="1" applyBorder="1" applyAlignment="1">
      <alignment horizontal="center" vertical="center" wrapText="1"/>
    </xf>
    <xf numFmtId="0" fontId="21" fillId="0" borderId="13" xfId="2" applyFont="1" applyFill="1" applyBorder="1" applyAlignment="1">
      <alignment horizontal="center" vertical="center" wrapText="1"/>
    </xf>
    <xf numFmtId="0" fontId="21" fillId="0" borderId="14" xfId="2" quotePrefix="1" applyFont="1" applyFill="1" applyBorder="1" applyAlignment="1">
      <alignment horizontal="center" vertical="center" wrapText="1"/>
    </xf>
    <xf numFmtId="0" fontId="21" fillId="0" borderId="0" xfId="2" quotePrefix="1" applyFont="1" applyFill="1" applyBorder="1" applyAlignment="1">
      <alignment horizontal="center" vertical="center" wrapText="1"/>
    </xf>
    <xf numFmtId="0" fontId="24" fillId="2" borderId="0" xfId="0" applyFont="1" applyFill="1" applyAlignment="1">
      <alignment horizontal="center" vertical="center" wrapText="1"/>
    </xf>
    <xf numFmtId="0" fontId="31" fillId="2" borderId="0" xfId="0" applyFont="1" applyFill="1" applyAlignment="1">
      <alignment horizontal="center" vertical="center" wrapText="1"/>
    </xf>
    <xf numFmtId="0" fontId="3" fillId="2" borderId="0" xfId="0" applyFont="1" applyFill="1" applyAlignment="1">
      <alignment horizontal="center" vertical="center" wrapText="1"/>
    </xf>
    <xf numFmtId="0" fontId="28" fillId="6" borderId="0" xfId="0" applyFont="1" applyFill="1" applyAlignment="1">
      <alignment horizontal="center" vertical="center" wrapText="1"/>
    </xf>
    <xf numFmtId="0" fontId="32" fillId="6" borderId="0" xfId="0" applyFont="1" applyFill="1" applyAlignment="1">
      <alignment horizontal="center" vertical="center" wrapText="1"/>
    </xf>
    <xf numFmtId="0" fontId="33" fillId="0" borderId="0" xfId="0" applyFont="1" applyAlignment="1">
      <alignment horizontal="center" vertical="center" wrapText="1"/>
    </xf>
    <xf numFmtId="0" fontId="34" fillId="6" borderId="0" xfId="2" quotePrefix="1" applyFont="1" applyFill="1" applyBorder="1" applyAlignment="1">
      <alignment horizontal="center" vertical="center" wrapText="1"/>
    </xf>
    <xf numFmtId="0" fontId="28" fillId="0" borderId="0" xfId="0" quotePrefix="1" applyFont="1" applyAlignment="1">
      <alignment horizontal="center" vertical="center" wrapText="1"/>
    </xf>
    <xf numFmtId="0" fontId="34" fillId="6" borderId="0" xfId="2" applyFont="1" applyFill="1" applyBorder="1" applyAlignment="1">
      <alignment horizontal="center" vertical="center" wrapText="1"/>
    </xf>
    <xf numFmtId="0" fontId="28" fillId="0" borderId="0" xfId="0" applyFont="1" applyAlignment="1" applyProtection="1">
      <alignment horizontal="center" vertical="center" wrapText="1"/>
      <protection locked="0"/>
    </xf>
    <xf numFmtId="0" fontId="34" fillId="0" borderId="0" xfId="2" quotePrefix="1" applyFont="1" applyFill="1" applyBorder="1" applyAlignment="1">
      <alignment horizontal="center" vertical="center" wrapText="1"/>
    </xf>
    <xf numFmtId="0" fontId="32" fillId="0" borderId="0" xfId="0" quotePrefix="1" applyFont="1" applyAlignment="1">
      <alignment horizontal="center" vertical="center" wrapText="1"/>
    </xf>
    <xf numFmtId="0" fontId="32" fillId="5" borderId="0" xfId="0" applyFont="1" applyFill="1" applyAlignment="1">
      <alignment horizontal="center" vertical="center" wrapText="1"/>
    </xf>
    <xf numFmtId="0" fontId="26" fillId="5" borderId="0" xfId="0" quotePrefix="1" applyFont="1" applyFill="1" applyAlignment="1">
      <alignment horizontal="center" vertical="center" wrapText="1"/>
    </xf>
    <xf numFmtId="0" fontId="31" fillId="5" borderId="0" xfId="0" applyFont="1" applyFill="1" applyAlignment="1">
      <alignment horizontal="center" vertical="center" wrapText="1"/>
    </xf>
    <xf numFmtId="0" fontId="23" fillId="5" borderId="0" xfId="0" applyFont="1" applyFill="1" applyAlignment="1">
      <alignment horizontal="center" vertical="center" wrapText="1"/>
    </xf>
    <xf numFmtId="0" fontId="28" fillId="6" borderId="0" xfId="0" quotePrefix="1" applyFont="1" applyFill="1" applyAlignment="1">
      <alignment horizontal="center" vertical="center" wrapText="1"/>
    </xf>
    <xf numFmtId="0" fontId="33" fillId="6" borderId="0" xfId="0" quotePrefix="1" applyFont="1" applyFill="1" applyAlignment="1">
      <alignment horizontal="center" vertical="center" wrapText="1"/>
    </xf>
    <xf numFmtId="0" fontId="33" fillId="0" borderId="0" xfId="0" quotePrefix="1" applyFont="1" applyAlignment="1">
      <alignment horizontal="center" vertical="center" wrapText="1"/>
    </xf>
    <xf numFmtId="0" fontId="3" fillId="6" borderId="0" xfId="0" applyFont="1" applyFill="1" applyAlignment="1">
      <alignment horizontal="center" vertical="center" wrapText="1"/>
    </xf>
    <xf numFmtId="165" fontId="28" fillId="0" borderId="0" xfId="1" applyNumberFormat="1" applyFont="1" applyFill="1" applyBorder="1" applyAlignment="1">
      <alignment horizontal="center" vertical="center" wrapText="1"/>
    </xf>
    <xf numFmtId="165" fontId="28" fillId="6" borderId="0" xfId="1" applyNumberFormat="1" applyFont="1" applyFill="1" applyBorder="1" applyAlignment="1">
      <alignment horizontal="center" vertical="center" wrapText="1"/>
    </xf>
    <xf numFmtId="9" fontId="28" fillId="0" borderId="0" xfId="1" applyFont="1" applyFill="1" applyBorder="1" applyAlignment="1">
      <alignment horizontal="center" vertical="center" wrapText="1"/>
    </xf>
    <xf numFmtId="0" fontId="33" fillId="6" borderId="0" xfId="0" applyFont="1" applyFill="1" applyAlignment="1">
      <alignment horizontal="center" vertical="center" wrapText="1"/>
    </xf>
    <xf numFmtId="3" fontId="28" fillId="0" borderId="0" xfId="0" quotePrefix="1" applyNumberFormat="1" applyFont="1" applyAlignment="1">
      <alignment horizontal="center" vertical="center" wrapText="1"/>
    </xf>
    <xf numFmtId="165" fontId="28" fillId="6" borderId="0" xfId="0" quotePrefix="1" applyNumberFormat="1" applyFont="1" applyFill="1" applyAlignment="1">
      <alignment horizontal="center" vertical="center" wrapText="1"/>
    </xf>
    <xf numFmtId="10" fontId="28" fillId="0" borderId="0" xfId="0" quotePrefix="1" applyNumberFormat="1" applyFont="1" applyAlignment="1">
      <alignment horizontal="center" vertical="center" wrapText="1"/>
    </xf>
    <xf numFmtId="0" fontId="28" fillId="6" borderId="0" xfId="0" quotePrefix="1" applyFont="1" applyFill="1" applyAlignment="1">
      <alignment horizontal="right" vertical="center" wrapText="1"/>
    </xf>
    <xf numFmtId="164" fontId="28" fillId="6" borderId="0" xfId="0" quotePrefix="1" applyNumberFormat="1" applyFont="1" applyFill="1" applyAlignment="1">
      <alignment horizontal="center" vertical="center" wrapText="1"/>
    </xf>
    <xf numFmtId="165" fontId="28" fillId="6" borderId="0" xfId="1" quotePrefix="1" applyNumberFormat="1" applyFont="1" applyFill="1" applyBorder="1" applyAlignment="1">
      <alignment horizontal="center" vertical="center" wrapText="1"/>
    </xf>
    <xf numFmtId="0" fontId="33" fillId="0" borderId="0" xfId="0" applyFont="1" applyAlignment="1">
      <alignment horizontal="right" vertical="center" wrapText="1"/>
    </xf>
    <xf numFmtId="9" fontId="28" fillId="0" borderId="0" xfId="1" quotePrefix="1" applyFont="1" applyFill="1" applyBorder="1" applyAlignment="1">
      <alignment horizontal="center" vertical="center" wrapText="1"/>
    </xf>
    <xf numFmtId="0" fontId="32" fillId="5" borderId="0" xfId="0" quotePrefix="1" applyFont="1" applyFill="1" applyAlignment="1">
      <alignment horizontal="center" vertical="center" wrapText="1"/>
    </xf>
    <xf numFmtId="0" fontId="32" fillId="0" borderId="0" xfId="0" applyFont="1" applyAlignment="1">
      <alignment horizontal="center" vertical="center" wrapText="1"/>
    </xf>
    <xf numFmtId="0" fontId="23" fillId="0" borderId="0" xfId="0" applyFont="1" applyAlignment="1">
      <alignment horizontal="center" vertical="center" wrapText="1"/>
    </xf>
    <xf numFmtId="0" fontId="3" fillId="6" borderId="0" xfId="0" quotePrefix="1" applyFont="1" applyFill="1" applyAlignment="1">
      <alignment horizontal="center" vertical="center" wrapText="1"/>
    </xf>
    <xf numFmtId="0" fontId="3" fillId="0" borderId="0" xfId="0" quotePrefix="1" applyFont="1" applyAlignment="1">
      <alignment horizontal="center" vertical="center" wrapText="1"/>
    </xf>
    <xf numFmtId="0" fontId="3" fillId="6" borderId="0" xfId="0" quotePrefix="1" applyFont="1" applyFill="1" applyAlignment="1">
      <alignment horizontal="right" vertical="center" wrapText="1"/>
    </xf>
    <xf numFmtId="0" fontId="35" fillId="6" borderId="0" xfId="0" quotePrefix="1" applyFont="1" applyFill="1" applyAlignment="1">
      <alignment horizontal="right" vertical="center" wrapText="1"/>
    </xf>
    <xf numFmtId="0" fontId="35" fillId="0" borderId="0" xfId="0" quotePrefix="1" applyFont="1" applyAlignment="1">
      <alignment horizontal="right" vertical="center" wrapText="1"/>
    </xf>
    <xf numFmtId="0" fontId="3" fillId="0" borderId="0" xfId="0" quotePrefix="1" applyFont="1" applyAlignment="1">
      <alignment horizontal="right" vertical="center" wrapText="1"/>
    </xf>
    <xf numFmtId="0" fontId="26" fillId="5" borderId="0" xfId="0" applyFont="1" applyFill="1" applyAlignment="1">
      <alignment horizontal="center" vertical="center" wrapText="1"/>
    </xf>
    <xf numFmtId="164" fontId="28" fillId="6" borderId="0" xfId="0" applyNumberFormat="1" applyFont="1" applyFill="1" applyAlignment="1">
      <alignment horizontal="center" vertical="center" wrapText="1"/>
    </xf>
    <xf numFmtId="9" fontId="3" fillId="0" borderId="0" xfId="1" quotePrefix="1" applyFont="1" applyFill="1" applyBorder="1" applyAlignment="1">
      <alignment horizontal="center" vertical="center" wrapText="1"/>
    </xf>
    <xf numFmtId="0" fontId="3" fillId="6" borderId="0" xfId="0" applyFont="1" applyFill="1" applyAlignment="1">
      <alignment horizontal="right" vertical="center" wrapText="1"/>
    </xf>
    <xf numFmtId="164" fontId="3" fillId="6" borderId="0" xfId="0" applyNumberFormat="1" applyFont="1" applyFill="1" applyAlignment="1">
      <alignment horizontal="center" vertical="center" wrapText="1"/>
    </xf>
    <xf numFmtId="165" fontId="3" fillId="6" borderId="0" xfId="1" quotePrefix="1" applyNumberFormat="1" applyFont="1" applyFill="1" applyBorder="1" applyAlignment="1">
      <alignment horizontal="center" vertical="center" wrapText="1"/>
    </xf>
    <xf numFmtId="0" fontId="3" fillId="0" borderId="0" xfId="0" applyFont="1" applyAlignment="1">
      <alignment horizontal="right" vertical="center" wrapText="1"/>
    </xf>
    <xf numFmtId="0" fontId="33" fillId="6" borderId="0" xfId="0" quotePrefix="1" applyFont="1" applyFill="1" applyAlignment="1">
      <alignment horizontal="right" vertical="center" wrapText="1"/>
    </xf>
    <xf numFmtId="0" fontId="33" fillId="0" borderId="0" xfId="0" quotePrefix="1" applyFont="1" applyAlignment="1">
      <alignment horizontal="right" vertical="center" wrapText="1"/>
    </xf>
    <xf numFmtId="9" fontId="28" fillId="6" borderId="0" xfId="1" applyFont="1" applyFill="1" applyBorder="1" applyAlignment="1">
      <alignment horizontal="center" vertical="center" wrapText="1"/>
    </xf>
    <xf numFmtId="0" fontId="3" fillId="6" borderId="0" xfId="0" applyFont="1" applyFill="1" applyAlignment="1">
      <alignment horizontal="center"/>
    </xf>
    <xf numFmtId="0" fontId="21" fillId="6" borderId="0" xfId="2" applyFont="1" applyFill="1" applyBorder="1" applyAlignment="1" applyProtection="1">
      <alignment horizontal="center" vertical="center" wrapText="1"/>
      <protection locked="0"/>
    </xf>
    <xf numFmtId="0" fontId="36" fillId="6" borderId="0" xfId="0" applyFont="1" applyFill="1" applyAlignment="1">
      <alignment horizontal="left" vertical="center"/>
    </xf>
    <xf numFmtId="0" fontId="36" fillId="6" borderId="0" xfId="0" applyFont="1" applyFill="1" applyAlignment="1">
      <alignment horizontal="center" vertical="center" wrapText="1"/>
    </xf>
    <xf numFmtId="0" fontId="37" fillId="6" borderId="0" xfId="0" applyFont="1" applyFill="1" applyAlignment="1">
      <alignment horizontal="center" vertical="center" wrapText="1"/>
    </xf>
    <xf numFmtId="0" fontId="21" fillId="6" borderId="0" xfId="2" applyFont="1" applyFill="1" applyBorder="1" applyAlignment="1">
      <alignment horizontal="center" vertical="center" wrapText="1"/>
    </xf>
    <xf numFmtId="0" fontId="21" fillId="0" borderId="0" xfId="2" applyFont="1" applyFill="1" applyBorder="1" applyAlignment="1">
      <alignment horizontal="center" vertical="center" wrapText="1"/>
    </xf>
    <xf numFmtId="0" fontId="28" fillId="6" borderId="0" xfId="0" applyFont="1" applyFill="1" applyAlignment="1" applyProtection="1">
      <alignment horizontal="center" vertical="center" wrapText="1"/>
      <protection locked="0"/>
    </xf>
    <xf numFmtId="0" fontId="38" fillId="0" borderId="0" xfId="0" applyFont="1" applyAlignment="1">
      <alignment horizontal="center" vertical="center" wrapText="1"/>
    </xf>
    <xf numFmtId="0" fontId="21" fillId="6" borderId="0" xfId="2" applyFont="1" applyFill="1" applyBorder="1" applyAlignment="1">
      <alignment horizontal="center"/>
    </xf>
    <xf numFmtId="0" fontId="28" fillId="0" borderId="11" xfId="0" applyFont="1" applyBorder="1" applyAlignment="1" applyProtection="1">
      <alignment horizontal="center" vertical="center" wrapText="1"/>
      <protection locked="0"/>
    </xf>
    <xf numFmtId="0" fontId="21" fillId="0" borderId="13" xfId="2" applyFont="1" applyFill="1" applyBorder="1" applyAlignment="1" applyProtection="1">
      <alignment horizontal="center" vertical="center" wrapText="1"/>
    </xf>
    <xf numFmtId="0" fontId="21" fillId="0" borderId="13" xfId="2" quotePrefix="1" applyFont="1" applyFill="1" applyBorder="1" applyAlignment="1" applyProtection="1">
      <alignment horizontal="center" vertical="center" wrapText="1"/>
    </xf>
    <xf numFmtId="0" fontId="21" fillId="0" borderId="14" xfId="2" quotePrefix="1" applyFont="1" applyFill="1" applyBorder="1" applyAlignment="1" applyProtection="1">
      <alignment horizontal="center" vertical="center" wrapText="1"/>
    </xf>
    <xf numFmtId="0" fontId="21" fillId="0" borderId="0" xfId="2" quotePrefix="1" applyFont="1" applyFill="1" applyBorder="1" applyAlignment="1" applyProtection="1">
      <alignment horizontal="center" vertical="center" wrapText="1"/>
    </xf>
    <xf numFmtId="0" fontId="28" fillId="6" borderId="0" xfId="0" applyFont="1" applyFill="1" applyAlignment="1">
      <alignment horizontal="right" vertical="center" wrapText="1"/>
    </xf>
    <xf numFmtId="165" fontId="28" fillId="6" borderId="0" xfId="1" applyNumberFormat="1" applyFont="1" applyFill="1" applyBorder="1" applyAlignment="1" applyProtection="1">
      <alignment horizontal="center" vertical="center" wrapText="1"/>
    </xf>
    <xf numFmtId="0" fontId="33" fillId="6" borderId="0" xfId="0" applyFont="1" applyFill="1" applyAlignment="1">
      <alignment horizontal="right" vertical="center" wrapText="1"/>
    </xf>
    <xf numFmtId="165" fontId="28" fillId="0" borderId="0" xfId="0" quotePrefix="1" applyNumberFormat="1" applyFont="1" applyAlignment="1">
      <alignment horizontal="center" vertical="center" wrapText="1"/>
    </xf>
    <xf numFmtId="3" fontId="28" fillId="0" borderId="0" xfId="0" applyNumberFormat="1" applyFont="1" applyAlignment="1">
      <alignment horizontal="center" vertical="center" wrapText="1"/>
    </xf>
    <xf numFmtId="3" fontId="28" fillId="6" borderId="0" xfId="0" applyNumberFormat="1" applyFont="1" applyFill="1" applyAlignment="1">
      <alignment horizontal="center" vertical="center" wrapText="1"/>
    </xf>
    <xf numFmtId="165" fontId="28" fillId="0" borderId="0" xfId="1" applyNumberFormat="1" applyFont="1" applyFill="1" applyBorder="1" applyAlignment="1" applyProtection="1">
      <alignment horizontal="center" vertical="center" wrapText="1"/>
    </xf>
    <xf numFmtId="165" fontId="28" fillId="0" borderId="0" xfId="0" applyNumberFormat="1" applyFont="1" applyAlignment="1">
      <alignment horizontal="center" vertical="center" wrapText="1"/>
    </xf>
    <xf numFmtId="0" fontId="39" fillId="6" borderId="0" xfId="0" applyFont="1" applyFill="1" applyAlignment="1">
      <alignment horizontal="center" vertical="center" wrapText="1"/>
    </xf>
    <xf numFmtId="0" fontId="39" fillId="7" borderId="0" xfId="0" applyFont="1" applyFill="1" applyAlignment="1">
      <alignment horizontal="center" vertical="center" wrapText="1"/>
    </xf>
    <xf numFmtId="165" fontId="39" fillId="7" borderId="0" xfId="1" applyNumberFormat="1" applyFont="1" applyFill="1" applyBorder="1" applyAlignment="1" applyProtection="1">
      <alignment horizontal="center" vertical="center" wrapText="1"/>
    </xf>
    <xf numFmtId="165" fontId="3" fillId="0" borderId="0" xfId="1" applyNumberFormat="1" applyFont="1" applyFill="1" applyBorder="1" applyAlignment="1" applyProtection="1">
      <alignment horizontal="center" vertical="center" wrapText="1"/>
    </xf>
    <xf numFmtId="165" fontId="28" fillId="0" borderId="0" xfId="1" applyNumberFormat="1" applyFont="1" applyFill="1" applyBorder="1" applyAlignment="1" applyProtection="1">
      <alignment horizontal="center" vertical="center" wrapText="1"/>
      <protection locked="0"/>
    </xf>
    <xf numFmtId="9" fontId="28" fillId="6" borderId="0" xfId="1" applyFont="1" applyFill="1" applyBorder="1" applyAlignment="1" applyProtection="1">
      <alignment horizontal="center" vertical="center" wrapText="1"/>
    </xf>
    <xf numFmtId="9" fontId="33" fillId="0" borderId="0" xfId="1" applyFont="1" applyFill="1" applyBorder="1" applyAlignment="1" applyProtection="1">
      <alignment horizontal="center" vertical="center" wrapText="1"/>
    </xf>
    <xf numFmtId="0" fontId="32" fillId="4" borderId="0" xfId="0" applyFont="1" applyFill="1" applyAlignment="1">
      <alignment horizontal="center" vertical="center" wrapText="1"/>
    </xf>
    <xf numFmtId="0" fontId="25" fillId="4" borderId="0" xfId="0" quotePrefix="1" applyFont="1" applyFill="1" applyAlignment="1">
      <alignment horizontal="center" vertical="center" wrapText="1"/>
    </xf>
    <xf numFmtId="0" fontId="23" fillId="4" borderId="0" xfId="0" applyFont="1" applyFill="1" applyAlignment="1">
      <alignment horizontal="center" vertical="center" wrapText="1"/>
    </xf>
    <xf numFmtId="0" fontId="26" fillId="0" borderId="0" xfId="0" quotePrefix="1" applyFont="1" applyAlignment="1">
      <alignment horizontal="center" vertical="center" wrapText="1"/>
    </xf>
    <xf numFmtId="9" fontId="28" fillId="0" borderId="0" xfId="1" applyFont="1" applyFill="1" applyBorder="1" applyAlignment="1" applyProtection="1">
      <alignment horizontal="center" vertical="center" wrapText="1"/>
    </xf>
    <xf numFmtId="3" fontId="28" fillId="6" borderId="0" xfId="0" quotePrefix="1" applyNumberFormat="1" applyFont="1" applyFill="1" applyAlignment="1">
      <alignment horizontal="center" vertical="center" wrapText="1"/>
    </xf>
    <xf numFmtId="165" fontId="28" fillId="6" borderId="0" xfId="1" quotePrefix="1" applyNumberFormat="1" applyFont="1" applyFill="1" applyBorder="1" applyAlignment="1" applyProtection="1">
      <alignment horizontal="center" vertical="center" wrapText="1"/>
    </xf>
    <xf numFmtId="165" fontId="28" fillId="6" borderId="0" xfId="0" applyNumberFormat="1" applyFont="1" applyFill="1" applyAlignment="1">
      <alignment horizontal="center" vertical="center" wrapText="1"/>
    </xf>
    <xf numFmtId="0" fontId="3" fillId="6" borderId="0" xfId="0" quotePrefix="1" applyFont="1" applyFill="1" applyAlignment="1">
      <alignment horizontal="center"/>
    </xf>
    <xf numFmtId="164" fontId="28" fillId="0" borderId="0" xfId="0" applyNumberFormat="1" applyFont="1" applyAlignment="1" applyProtection="1">
      <alignment horizontal="center" vertical="center" wrapText="1"/>
      <protection locked="0"/>
    </xf>
    <xf numFmtId="0" fontId="25" fillId="4" borderId="0" xfId="0" applyFont="1" applyFill="1" applyAlignment="1">
      <alignment horizontal="center" vertical="center" wrapText="1"/>
    </xf>
    <xf numFmtId="0" fontId="3" fillId="0" borderId="0" xfId="0" applyFont="1" applyAlignment="1" applyProtection="1">
      <alignment horizontal="center" vertical="center" wrapText="1"/>
      <protection locked="0"/>
    </xf>
    <xf numFmtId="0" fontId="3" fillId="0" borderId="0" xfId="0" applyFont="1" applyAlignment="1">
      <alignment horizontal="left" vertical="center"/>
    </xf>
    <xf numFmtId="0" fontId="3" fillId="0" borderId="0" xfId="0" applyFont="1" applyAlignment="1">
      <alignment horizontal="left" vertical="center" wrapText="1"/>
    </xf>
    <xf numFmtId="0" fontId="27" fillId="2" borderId="0" xfId="0" applyFont="1" applyFill="1" applyAlignment="1">
      <alignment horizontal="center" vertical="center" wrapText="1"/>
    </xf>
    <xf numFmtId="0" fontId="28" fillId="0" borderId="0" xfId="0" applyFont="1" applyAlignment="1">
      <alignment horizontal="left" vertical="center" wrapText="1"/>
    </xf>
    <xf numFmtId="0" fontId="32" fillId="6" borderId="0" xfId="0" quotePrefix="1" applyFont="1" applyFill="1" applyAlignment="1">
      <alignment horizontal="center" vertical="center" wrapText="1"/>
    </xf>
    <xf numFmtId="0" fontId="3" fillId="0" borderId="0" xfId="0" applyFont="1" applyProtection="1">
      <protection locked="0"/>
    </xf>
    <xf numFmtId="0" fontId="32" fillId="6" borderId="0" xfId="0" quotePrefix="1" applyFont="1" applyFill="1" applyAlignment="1" applyProtection="1">
      <alignment horizontal="center" vertical="center" wrapText="1"/>
      <protection locked="0"/>
    </xf>
    <xf numFmtId="0" fontId="26" fillId="0" borderId="0" xfId="0" quotePrefix="1" applyFont="1" applyAlignment="1" applyProtection="1">
      <alignment horizontal="center" vertical="center" wrapText="1"/>
      <protection locked="0"/>
    </xf>
    <xf numFmtId="0" fontId="28" fillId="0" borderId="0" xfId="0" quotePrefix="1" applyFont="1" applyAlignment="1" applyProtection="1">
      <alignment horizontal="center" vertical="center" wrapText="1"/>
      <protection locked="0"/>
    </xf>
    <xf numFmtId="0" fontId="32" fillId="0" borderId="0" xfId="0" quotePrefix="1" applyFont="1" applyAlignment="1" applyProtection="1">
      <alignment horizontal="center" vertical="center" wrapText="1"/>
      <protection locked="0"/>
    </xf>
    <xf numFmtId="0" fontId="31" fillId="0" borderId="0" xfId="0" quotePrefix="1" applyFont="1" applyAlignment="1">
      <alignment horizontal="center" vertical="center" wrapText="1"/>
    </xf>
    <xf numFmtId="0" fontId="28" fillId="8" borderId="0" xfId="0" quotePrefix="1" applyFont="1" applyFill="1" applyAlignment="1">
      <alignment horizontal="center" vertical="center" wrapText="1"/>
    </xf>
    <xf numFmtId="0" fontId="32" fillId="0" borderId="0" xfId="0" quotePrefix="1" applyFont="1" applyAlignment="1">
      <alignment horizontal="left" vertical="center" wrapText="1"/>
    </xf>
    <xf numFmtId="0" fontId="32" fillId="0" borderId="0" xfId="0" applyFont="1" applyAlignment="1">
      <alignment horizontal="left" vertical="center" wrapText="1"/>
    </xf>
    <xf numFmtId="0" fontId="33" fillId="0" borderId="0" xfId="0" applyFont="1" applyAlignment="1" applyProtection="1">
      <alignment horizontal="center" vertical="center" wrapText="1"/>
      <protection locked="0"/>
    </xf>
    <xf numFmtId="14" fontId="42" fillId="0" borderId="0" xfId="0" applyNumberFormat="1" applyFont="1" applyAlignment="1">
      <alignment horizontal="center" vertical="center" wrapText="1"/>
    </xf>
    <xf numFmtId="0" fontId="28" fillId="0" borderId="9" xfId="0" applyFont="1" applyBorder="1" applyAlignment="1">
      <alignment horizontal="center" vertical="center" wrapText="1"/>
    </xf>
    <xf numFmtId="0" fontId="28" fillId="0" borderId="15" xfId="0" applyFont="1" applyBorder="1" applyAlignment="1">
      <alignment horizontal="center" vertical="center" wrapText="1"/>
    </xf>
    <xf numFmtId="0" fontId="21" fillId="0" borderId="18" xfId="2" quotePrefix="1" applyFont="1" applyFill="1" applyBorder="1" applyAlignment="1">
      <alignment horizontal="center" vertical="center" wrapText="1"/>
    </xf>
    <xf numFmtId="0" fontId="28" fillId="0" borderId="18" xfId="0" applyFont="1" applyBorder="1" applyAlignment="1">
      <alignment horizontal="center" vertical="center" wrapText="1"/>
    </xf>
    <xf numFmtId="164" fontId="28" fillId="0" borderId="0" xfId="0" quotePrefix="1" applyNumberFormat="1" applyFont="1" applyAlignment="1" applyProtection="1">
      <alignment horizontal="center" vertical="center" wrapText="1"/>
      <protection locked="0"/>
    </xf>
    <xf numFmtId="3" fontId="28" fillId="0" borderId="0" xfId="0" quotePrefix="1" applyNumberFormat="1" applyFont="1" applyAlignment="1" applyProtection="1">
      <alignment horizontal="center" vertical="center" wrapText="1"/>
      <protection locked="0"/>
    </xf>
    <xf numFmtId="0" fontId="33" fillId="0" borderId="0" xfId="0" applyFont="1" applyAlignment="1" applyProtection="1">
      <alignment horizontal="right" vertical="center" wrapText="1"/>
      <protection locked="0"/>
    </xf>
    <xf numFmtId="0" fontId="33" fillId="6" borderId="0" xfId="0" applyFont="1" applyFill="1" applyAlignment="1" applyProtection="1">
      <alignment horizontal="right" vertical="center" wrapText="1"/>
      <protection locked="0"/>
    </xf>
    <xf numFmtId="164" fontId="30" fillId="0" borderId="0" xfId="0" applyNumberFormat="1" applyFont="1" applyAlignment="1" applyProtection="1">
      <alignment horizontal="center" vertical="center" wrapText="1"/>
      <protection locked="0"/>
    </xf>
    <xf numFmtId="1" fontId="28" fillId="0" borderId="0" xfId="0" applyNumberFormat="1" applyFont="1" applyAlignment="1" applyProtection="1">
      <alignment horizontal="center" vertical="center" wrapText="1"/>
      <protection locked="0"/>
    </xf>
    <xf numFmtId="3" fontId="28" fillId="6" borderId="0" xfId="0" applyNumberFormat="1" applyFont="1" applyFill="1" applyAlignment="1" applyProtection="1">
      <alignment horizontal="center" vertical="center" wrapText="1"/>
      <protection locked="0"/>
    </xf>
    <xf numFmtId="0" fontId="33" fillId="6" borderId="0" xfId="0" applyFont="1" applyFill="1" applyAlignment="1" applyProtection="1">
      <alignment horizontal="center" vertical="center" wrapText="1"/>
      <protection locked="0"/>
    </xf>
    <xf numFmtId="165" fontId="39" fillId="0" borderId="0" xfId="1" applyNumberFormat="1" applyFont="1" applyFill="1" applyBorder="1" applyAlignment="1" applyProtection="1">
      <alignment horizontal="center" vertical="center" wrapText="1"/>
    </xf>
    <xf numFmtId="0" fontId="3" fillId="0" borderId="0" xfId="0" quotePrefix="1" applyFont="1" applyAlignment="1" applyProtection="1">
      <alignment horizontal="center" vertical="center" wrapText="1"/>
      <protection locked="0"/>
    </xf>
    <xf numFmtId="9" fontId="33" fillId="6" borderId="0" xfId="1" applyFont="1" applyFill="1" applyBorder="1" applyAlignment="1" applyProtection="1">
      <alignment horizontal="center" vertical="center" wrapText="1"/>
      <protection locked="0"/>
    </xf>
    <xf numFmtId="9" fontId="33" fillId="0" borderId="0" xfId="1" applyFont="1" applyFill="1" applyBorder="1" applyAlignment="1" applyProtection="1">
      <alignment horizontal="center" vertical="center" wrapText="1"/>
      <protection locked="0"/>
    </xf>
    <xf numFmtId="0" fontId="26" fillId="4" borderId="0" xfId="0" applyFont="1" applyFill="1" applyAlignment="1">
      <alignment horizontal="center" vertical="center" wrapText="1"/>
    </xf>
    <xf numFmtId="3" fontId="28" fillId="0" borderId="0" xfId="0" applyNumberFormat="1" applyFont="1" applyAlignment="1" applyProtection="1">
      <alignment horizontal="center" vertical="center" wrapText="1"/>
      <protection locked="0"/>
    </xf>
    <xf numFmtId="165" fontId="30" fillId="0" borderId="0" xfId="1" applyNumberFormat="1" applyFont="1" applyFill="1" applyBorder="1" applyAlignment="1" applyProtection="1">
      <alignment horizontal="center" vertical="center" wrapText="1"/>
      <protection locked="0"/>
    </xf>
    <xf numFmtId="165" fontId="28" fillId="0" borderId="0" xfId="1" quotePrefix="1" applyNumberFormat="1" applyFont="1" applyFill="1" applyBorder="1" applyAlignment="1" applyProtection="1">
      <alignment horizontal="center" vertical="center" wrapText="1"/>
    </xf>
    <xf numFmtId="165" fontId="3" fillId="0" borderId="0" xfId="0" applyNumberFormat="1" applyFont="1" applyAlignment="1">
      <alignment horizontal="center" vertical="center" wrapText="1"/>
    </xf>
    <xf numFmtId="0" fontId="31" fillId="6" borderId="0" xfId="0" applyFont="1" applyFill="1" applyAlignment="1">
      <alignment horizontal="center" vertical="center" wrapText="1"/>
    </xf>
    <xf numFmtId="0" fontId="17"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9" fontId="28" fillId="0" borderId="0" xfId="1" applyFont="1" applyFill="1" applyBorder="1" applyAlignment="1" applyProtection="1">
      <alignment horizontal="center" vertical="center" wrapText="1"/>
      <protection locked="0"/>
    </xf>
    <xf numFmtId="166" fontId="28" fillId="0" borderId="0" xfId="0" applyNumberFormat="1" applyFont="1" applyAlignment="1" applyProtection="1">
      <alignment horizontal="center" vertical="center" wrapText="1"/>
      <protection locked="0"/>
    </xf>
    <xf numFmtId="10" fontId="28" fillId="0" borderId="0" xfId="0" quotePrefix="1" applyNumberFormat="1" applyFont="1" applyAlignment="1" applyProtection="1">
      <alignment horizontal="center" vertical="center" wrapText="1"/>
      <protection locked="0"/>
    </xf>
    <xf numFmtId="9" fontId="28" fillId="0" borderId="0" xfId="1" quotePrefix="1" applyFont="1" applyFill="1" applyBorder="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23" fillId="0" borderId="0" xfId="0" quotePrefix="1" applyFont="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166" fontId="32" fillId="0" borderId="0" xfId="0" applyNumberFormat="1" applyFont="1" applyAlignment="1" applyProtection="1">
      <alignment horizontal="center" vertical="center" wrapText="1"/>
      <protection locked="0"/>
    </xf>
    <xf numFmtId="165" fontId="23" fillId="0" borderId="0" xfId="0" quotePrefix="1" applyNumberFormat="1" applyFont="1" applyAlignment="1" applyProtection="1">
      <alignment horizontal="center" vertical="center" wrapText="1"/>
      <protection locked="0"/>
    </xf>
    <xf numFmtId="165" fontId="23" fillId="0" borderId="0" xfId="0" applyNumberFormat="1" applyFont="1" applyAlignment="1" applyProtection="1">
      <alignment horizontal="center" vertical="center" wrapText="1"/>
      <protection locked="0"/>
    </xf>
    <xf numFmtId="164" fontId="3" fillId="0" borderId="0" xfId="0" applyNumberFormat="1" applyFont="1" applyAlignment="1" applyProtection="1">
      <alignment horizontal="center" vertical="center" wrapText="1"/>
      <protection locked="0"/>
    </xf>
    <xf numFmtId="9" fontId="3" fillId="0" borderId="0" xfId="1" quotePrefix="1" applyFont="1" applyFill="1" applyBorder="1" applyAlignment="1" applyProtection="1">
      <alignment horizontal="center" vertical="center" wrapText="1"/>
      <protection locked="0"/>
    </xf>
    <xf numFmtId="164" fontId="33" fillId="0" borderId="0" xfId="0" quotePrefix="1" applyNumberFormat="1" applyFont="1" applyAlignment="1" applyProtection="1">
      <alignment horizontal="right" vertical="center" wrapText="1"/>
      <protection locked="0"/>
    </xf>
    <xf numFmtId="0" fontId="33" fillId="0" borderId="0" xfId="0" quotePrefix="1" applyFont="1" applyAlignment="1" applyProtection="1">
      <alignment horizontal="right" vertical="center" wrapText="1"/>
      <protection locked="0"/>
    </xf>
    <xf numFmtId="165" fontId="28" fillId="0" borderId="0" xfId="0" quotePrefix="1" applyNumberFormat="1" applyFont="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165" fontId="28" fillId="0" borderId="0" xfId="0" applyNumberFormat="1" applyFont="1" applyAlignment="1" applyProtection="1">
      <alignment horizontal="center" vertical="center" wrapText="1"/>
      <protection locked="0"/>
    </xf>
    <xf numFmtId="165" fontId="3" fillId="0" borderId="0" xfId="1" applyNumberFormat="1" applyFont="1" applyFill="1" applyBorder="1" applyAlignment="1" applyProtection="1">
      <alignment horizontal="center" vertical="center" wrapText="1"/>
      <protection locked="0"/>
    </xf>
    <xf numFmtId="0" fontId="42" fillId="0" borderId="0" xfId="0" applyFont="1" applyAlignment="1" applyProtection="1">
      <alignment horizontal="center" vertical="center" wrapText="1"/>
      <protection locked="0"/>
    </xf>
    <xf numFmtId="0" fontId="31" fillId="0" borderId="0" xfId="0" applyFont="1" applyAlignment="1" applyProtection="1">
      <alignment horizontal="center" vertical="center" wrapText="1"/>
      <protection locked="0"/>
    </xf>
    <xf numFmtId="0" fontId="22" fillId="0" borderId="0" xfId="2" applyFont="1" applyFill="1" applyBorder="1" applyAlignment="1" applyProtection="1">
      <protection locked="0"/>
    </xf>
    <xf numFmtId="0" fontId="14" fillId="0" borderId="4" xfId="0" applyFont="1" applyBorder="1" applyProtection="1">
      <protection locked="0"/>
    </xf>
    <xf numFmtId="0" fontId="14" fillId="0" borderId="0" xfId="0" applyFont="1" applyProtection="1">
      <protection locked="0"/>
    </xf>
    <xf numFmtId="0" fontId="14" fillId="0" borderId="5" xfId="0" applyFont="1" applyBorder="1" applyProtection="1">
      <protection locked="0"/>
    </xf>
    <xf numFmtId="0" fontId="20" fillId="0" borderId="0" xfId="0" applyFont="1" applyProtection="1">
      <protection locked="0"/>
    </xf>
    <xf numFmtId="0" fontId="28" fillId="0" borderId="0" xfId="0" applyFont="1" applyAlignment="1" applyProtection="1">
      <alignment horizontal="left" vertical="center" wrapText="1"/>
      <protection locked="0"/>
    </xf>
    <xf numFmtId="0" fontId="3" fillId="0" borderId="0" xfId="0" applyFont="1" applyAlignment="1" applyProtection="1">
      <alignment horizontal="left"/>
      <protection locked="0"/>
    </xf>
    <xf numFmtId="9" fontId="28" fillId="0" borderId="0" xfId="1" applyFont="1" applyAlignment="1" applyProtection="1">
      <alignment horizontal="center" vertical="center" wrapText="1"/>
      <protection locked="0"/>
    </xf>
    <xf numFmtId="167" fontId="28" fillId="0" borderId="0" xfId="1" applyNumberFormat="1" applyFont="1" applyAlignment="1" applyProtection="1">
      <alignment horizontal="center" vertical="center" wrapText="1"/>
      <protection locked="0"/>
    </xf>
    <xf numFmtId="0" fontId="0" fillId="0" borderId="19" xfId="0" applyBorder="1"/>
    <xf numFmtId="0" fontId="0" fillId="0" borderId="21" xfId="0" applyBorder="1"/>
    <xf numFmtId="0" fontId="0" fillId="0" borderId="22" xfId="0" applyBorder="1"/>
    <xf numFmtId="0" fontId="47" fillId="0" borderId="0" xfId="0" applyFont="1"/>
    <xf numFmtId="0" fontId="0" fillId="0" borderId="23" xfId="0" applyBorder="1"/>
    <xf numFmtId="0" fontId="0" fillId="0" borderId="24" xfId="0" applyBorder="1"/>
    <xf numFmtId="0" fontId="0" fillId="9" borderId="24" xfId="0" applyFill="1" applyBorder="1"/>
    <xf numFmtId="0" fontId="0" fillId="9" borderId="0" xfId="0" applyFill="1"/>
    <xf numFmtId="0" fontId="49" fillId="0" borderId="24" xfId="0" applyFont="1" applyBorder="1"/>
    <xf numFmtId="0" fontId="43" fillId="0" borderId="24" xfId="0" applyFont="1" applyBorder="1"/>
    <xf numFmtId="0" fontId="44" fillId="9" borderId="25" xfId="0" applyFont="1" applyFill="1" applyBorder="1" applyAlignment="1">
      <alignment vertical="center"/>
    </xf>
    <xf numFmtId="9" fontId="44" fillId="9" borderId="25" xfId="1" applyFont="1" applyFill="1" applyBorder="1" applyAlignment="1">
      <alignment vertical="center"/>
    </xf>
    <xf numFmtId="169" fontId="0" fillId="9" borderId="33" xfId="1" applyNumberFormat="1" applyFont="1" applyFill="1" applyBorder="1" applyAlignment="1">
      <alignment vertical="center"/>
    </xf>
    <xf numFmtId="16" fontId="28" fillId="0" borderId="0" xfId="0" applyNumberFormat="1" applyFont="1" applyAlignment="1" applyProtection="1">
      <alignment horizontal="center" vertical="center" wrapText="1"/>
      <protection locked="0"/>
    </xf>
    <xf numFmtId="168" fontId="0" fillId="9" borderId="29" xfId="4" applyNumberFormat="1" applyFont="1" applyFill="1" applyBorder="1" applyAlignment="1">
      <alignment vertical="center"/>
    </xf>
    <xf numFmtId="168" fontId="0" fillId="9" borderId="33" xfId="4" applyNumberFormat="1" applyFont="1" applyFill="1" applyBorder="1" applyAlignment="1">
      <alignment vertical="center"/>
    </xf>
    <xf numFmtId="0" fontId="24" fillId="2" borderId="0" xfId="0" applyFont="1" applyFill="1" applyAlignment="1">
      <alignment horizontal="center" vertical="center" wrapText="1"/>
    </xf>
    <xf numFmtId="0" fontId="24" fillId="2" borderId="15" xfId="0" applyFont="1" applyFill="1" applyBorder="1" applyAlignment="1">
      <alignment horizontal="center" vertical="center" wrapText="1"/>
    </xf>
    <xf numFmtId="0" fontId="24" fillId="2" borderId="9" xfId="0" applyFont="1" applyFill="1" applyBorder="1" applyAlignment="1">
      <alignment horizontal="center" vertical="center" wrapText="1"/>
    </xf>
    <xf numFmtId="0" fontId="21" fillId="0" borderId="0" xfId="2" quotePrefix="1" applyFont="1" applyFill="1" applyBorder="1" applyAlignment="1">
      <alignment horizontal="center" vertical="center" wrapText="1"/>
    </xf>
    <xf numFmtId="0" fontId="21" fillId="0" borderId="15" xfId="2" quotePrefix="1" applyFont="1" applyFill="1" applyBorder="1" applyAlignment="1">
      <alignment horizontal="center" vertical="center" wrapText="1"/>
    </xf>
    <xf numFmtId="0" fontId="21" fillId="0" borderId="9" xfId="2" quotePrefix="1" applyFont="1" applyFill="1" applyBorder="1" applyAlignment="1">
      <alignment horizontal="center" vertical="center" wrapText="1"/>
    </xf>
    <xf numFmtId="0" fontId="21" fillId="0" borderId="15" xfId="2" quotePrefix="1" applyFont="1" applyFill="1" applyBorder="1" applyAlignment="1">
      <alignment horizontal="center"/>
    </xf>
    <xf numFmtId="0" fontId="21" fillId="0" borderId="9" xfId="2" quotePrefix="1" applyFont="1" applyFill="1" applyBorder="1" applyAlignment="1">
      <alignment horizontal="center"/>
    </xf>
    <xf numFmtId="0" fontId="21" fillId="0" borderId="16" xfId="2" quotePrefix="1" applyFont="1" applyFill="1" applyBorder="1" applyAlignment="1">
      <alignment horizontal="center" vertical="center" wrapText="1"/>
    </xf>
    <xf numFmtId="0" fontId="21" fillId="0" borderId="17" xfId="2" quotePrefix="1" applyFont="1" applyFill="1" applyBorder="1" applyAlignment="1">
      <alignment horizontal="center" vertical="center" wrapText="1"/>
    </xf>
    <xf numFmtId="0" fontId="22" fillId="2" borderId="0" xfId="2" applyFont="1" applyFill="1" applyBorder="1" applyAlignment="1" applyProtection="1">
      <alignment horizontal="center"/>
      <protection locked="0"/>
    </xf>
    <xf numFmtId="0" fontId="22" fillId="0" borderId="0" xfId="2" applyFont="1" applyFill="1" applyBorder="1" applyAlignment="1" applyProtection="1">
      <protection locked="0"/>
    </xf>
    <xf numFmtId="0" fontId="22" fillId="3" borderId="0" xfId="0" applyFont="1" applyFill="1" applyAlignment="1" applyProtection="1">
      <alignment horizontal="center"/>
      <protection locked="0"/>
    </xf>
    <xf numFmtId="0" fontId="3" fillId="0" borderId="0" xfId="0" applyFont="1" applyProtection="1">
      <protection locked="0"/>
    </xf>
    <xf numFmtId="0" fontId="16" fillId="0" borderId="0" xfId="0" applyFont="1" applyAlignment="1">
      <alignment horizontal="center" vertical="center"/>
    </xf>
    <xf numFmtId="49" fontId="0" fillId="9" borderId="30" xfId="0" applyNumberFormat="1" applyFill="1" applyBorder="1" applyAlignment="1">
      <alignment horizontal="center" vertical="center"/>
    </xf>
    <xf numFmtId="49" fontId="0" fillId="9" borderId="31" xfId="0" applyNumberFormat="1" applyFill="1" applyBorder="1" applyAlignment="1">
      <alignment horizontal="center" vertical="center"/>
    </xf>
    <xf numFmtId="49" fontId="0" fillId="9" borderId="32" xfId="0" applyNumberFormat="1" applyFill="1" applyBorder="1" applyAlignment="1">
      <alignment horizontal="center" vertical="center"/>
    </xf>
    <xf numFmtId="0" fontId="46" fillId="0" borderId="20" xfId="0" applyFont="1" applyBorder="1" applyAlignment="1">
      <alignment horizontal="center"/>
    </xf>
    <xf numFmtId="0" fontId="48" fillId="0" borderId="0" xfId="0" applyFont="1" applyAlignment="1">
      <alignment horizontal="center" vertical="center"/>
    </xf>
    <xf numFmtId="0" fontId="0" fillId="9" borderId="26" xfId="0" applyFill="1" applyBorder="1" applyAlignment="1">
      <alignment horizontal="left" vertical="center"/>
    </xf>
    <xf numFmtId="0" fontId="0" fillId="9" borderId="27" xfId="0" applyFill="1" applyBorder="1" applyAlignment="1">
      <alignment horizontal="left" vertical="center"/>
    </xf>
    <xf numFmtId="0" fontId="0" fillId="9" borderId="28" xfId="0" applyFill="1" applyBorder="1" applyAlignment="1">
      <alignment horizontal="left" vertical="center"/>
    </xf>
    <xf numFmtId="0" fontId="0" fillId="9" borderId="30" xfId="0" applyFill="1" applyBorder="1" applyAlignment="1">
      <alignment horizontal="left" vertical="center"/>
    </xf>
    <xf numFmtId="0" fontId="0" fillId="9" borderId="31" xfId="0" applyFill="1" applyBorder="1" applyAlignment="1">
      <alignment horizontal="left" vertical="center"/>
    </xf>
    <xf numFmtId="0" fontId="0" fillId="9" borderId="32" xfId="0" applyFill="1" applyBorder="1" applyAlignment="1">
      <alignment horizontal="left" vertical="center"/>
    </xf>
    <xf numFmtId="49" fontId="0" fillId="9" borderId="30" xfId="0" quotePrefix="1" applyNumberFormat="1" applyFill="1" applyBorder="1" applyAlignment="1">
      <alignment horizontal="left" vertical="center"/>
    </xf>
    <xf numFmtId="49" fontId="0" fillId="9" borderId="31" xfId="0" applyNumberFormat="1" applyFill="1" applyBorder="1" applyAlignment="1">
      <alignment horizontal="left" vertical="center"/>
    </xf>
    <xf numFmtId="49" fontId="0" fillId="9" borderId="32" xfId="0" applyNumberFormat="1" applyFill="1" applyBorder="1" applyAlignment="1">
      <alignment horizontal="left" vertical="center"/>
    </xf>
    <xf numFmtId="49" fontId="0" fillId="9" borderId="30" xfId="0" applyNumberFormat="1" applyFill="1" applyBorder="1" applyAlignment="1">
      <alignment horizontal="left" vertical="center"/>
    </xf>
    <xf numFmtId="0" fontId="0" fillId="0" borderId="22" xfId="0" applyBorder="1" applyAlignment="1">
      <alignment horizontal="center"/>
    </xf>
    <xf numFmtId="0" fontId="0" fillId="0" borderId="0" xfId="0" applyAlignment="1">
      <alignment horizontal="center"/>
    </xf>
    <xf numFmtId="0" fontId="0" fillId="0" borderId="23" xfId="0" applyBorder="1" applyAlignment="1">
      <alignment horizontal="center"/>
    </xf>
    <xf numFmtId="0" fontId="0" fillId="0" borderId="34" xfId="0" applyBorder="1" applyAlignment="1">
      <alignment horizontal="center"/>
    </xf>
    <xf numFmtId="0" fontId="0" fillId="0" borderId="24" xfId="0" applyBorder="1" applyAlignment="1">
      <alignment horizontal="center"/>
    </xf>
    <xf numFmtId="0" fontId="0" fillId="0" borderId="35" xfId="0" applyBorder="1" applyAlignment="1">
      <alignment horizontal="center"/>
    </xf>
    <xf numFmtId="0" fontId="41" fillId="0" borderId="0" xfId="0" applyFont="1" applyAlignment="1">
      <alignment horizontal="left" vertical="center" wrapText="1"/>
    </xf>
  </cellXfs>
  <cellStyles count="5">
    <cellStyle name="Hyperkobling" xfId="2" builtinId="8"/>
    <cellStyle name="Komma" xfId="4" builtinId="3"/>
    <cellStyle name="Komma 2" xfId="3" xr:uid="{A98C7868-299F-467E-B3B9-2EDB2991AACD}"/>
    <cellStyle name="Normal" xfId="0" builtinId="0"/>
    <cellStyle name="Prosent" xfId="1" builtinId="5"/>
  </cellStyles>
  <dxfs count="6">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
      <numFmt numFmtId="164" formatCode="#,##0.0"/>
      <alignment horizontal="center" vertical="bottom" textRotation="0" wrapText="0" indent="0" justifyLastLine="0" shrinkToFit="0" readingOrder="0"/>
    </dxf>
  </dxfs>
  <tableStyles count="0" defaultTableStyle="TableStyleMedium2" defaultPivotStyle="PivotStyleLight16"/>
  <colors>
    <mruColors>
      <color rgb="FF847A75"/>
      <color rgb="FFE36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https://www.finansnorge.no/tema/statistikk-og-analyse/bank/omf/" TargetMode="External"/></Relationships>
</file>

<file path=xl/drawings/drawing1.xml><?xml version="1.0" encoding="utf-8"?>
<xdr:wsDr xmlns:xdr="http://schemas.openxmlformats.org/drawingml/2006/spreadsheetDrawing" xmlns:a="http://schemas.openxmlformats.org/drawingml/2006/main">
  <xdr:twoCellAnchor editAs="oneCell">
    <xdr:from>
      <xdr:col>2</xdr:col>
      <xdr:colOff>662940</xdr:colOff>
      <xdr:row>12</xdr:row>
      <xdr:rowOff>15241</xdr:rowOff>
    </xdr:from>
    <xdr:to>
      <xdr:col>8</xdr:col>
      <xdr:colOff>236860</xdr:colOff>
      <xdr:row>19</xdr:row>
      <xdr:rowOff>108738</xdr:rowOff>
    </xdr:to>
    <xdr:pic>
      <xdr:nvPicPr>
        <xdr:cNvPr id="3" name="Picture 2">
          <a:extLst>
            <a:ext uri="{FF2B5EF4-FFF2-40B4-BE49-F238E27FC236}">
              <a16:creationId xmlns:a16="http://schemas.microsoft.com/office/drawing/2014/main" id="{5DC8BBCA-88ED-4A65-BE43-DA6F0EC56FD3}"/>
            </a:ext>
          </a:extLst>
        </xdr:cNvPr>
        <xdr:cNvPicPr>
          <a:picLocks noChangeAspect="1"/>
        </xdr:cNvPicPr>
      </xdr:nvPicPr>
      <xdr:blipFill>
        <a:blip xmlns:r="http://schemas.openxmlformats.org/officeDocument/2006/relationships" r:embed="rId1"/>
        <a:stretch>
          <a:fillRect/>
        </a:stretch>
      </xdr:blipFill>
      <xdr:spPr>
        <a:xfrm>
          <a:off x="2199640" y="3279141"/>
          <a:ext cx="4921468" cy="1378736"/>
        </a:xfrm>
        <a:prstGeom prst="rect">
          <a:avLst/>
        </a:prstGeom>
      </xdr:spPr>
    </xdr:pic>
    <xdr:clientData/>
  </xdr:twoCellAnchor>
  <xdr:oneCellAnchor>
    <xdr:from>
      <xdr:col>2</xdr:col>
      <xdr:colOff>342900</xdr:colOff>
      <xdr:row>10</xdr:row>
      <xdr:rowOff>190500</xdr:rowOff>
    </xdr:from>
    <xdr:ext cx="5286512" cy="264560"/>
    <xdr:sp macro="" textlink="">
      <xdr:nvSpPr>
        <xdr:cNvPr id="2" name="TekstSylinder 1">
          <a:extLst>
            <a:ext uri="{FF2B5EF4-FFF2-40B4-BE49-F238E27FC236}">
              <a16:creationId xmlns:a16="http://schemas.microsoft.com/office/drawing/2014/main" id="{5BA1B734-7719-4FD6-80A3-2CB61379FFB1}"/>
            </a:ext>
          </a:extLst>
        </xdr:cNvPr>
        <xdr:cNvSpPr txBox="1"/>
      </xdr:nvSpPr>
      <xdr:spPr>
        <a:xfrm>
          <a:off x="1765300" y="3086100"/>
          <a:ext cx="528651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nb-NO" sz="1100" b="1" i="0" u="none" strike="noStrike">
              <a:solidFill>
                <a:srgbClr val="FF0000"/>
              </a:solidFill>
              <a:effectLst/>
              <a:latin typeface="+mn-lt"/>
              <a:ea typeface="+mn-ea"/>
              <a:cs typeface="+mn-cs"/>
            </a:rPr>
            <a:t>The logo below should be deleted if the issuer is not affiliated to the Covered Bond Label</a:t>
          </a:r>
          <a:r>
            <a:rPr lang="nb-NO">
              <a:solidFill>
                <a:srgbClr val="FF0000"/>
              </a:solidFill>
              <a:effectLst/>
            </a:rPr>
            <a:t> </a:t>
          </a:r>
          <a:endParaRPr lang="nb-NO" sz="1100">
            <a:solidFill>
              <a:srgbClr val="FF0000"/>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6</xdr:col>
      <xdr:colOff>142874</xdr:colOff>
      <xdr:row>33</xdr:row>
      <xdr:rowOff>11906</xdr:rowOff>
    </xdr:from>
    <xdr:to>
      <xdr:col>10</xdr:col>
      <xdr:colOff>333523</xdr:colOff>
      <xdr:row>35</xdr:row>
      <xdr:rowOff>134906</xdr:rowOff>
    </xdr:to>
    <xdr:pic>
      <xdr:nvPicPr>
        <xdr:cNvPr id="2" name="Bilde 1">
          <a:hlinkClick xmlns:r="http://schemas.openxmlformats.org/officeDocument/2006/relationships" r:id="rId1"/>
          <a:extLst>
            <a:ext uri="{FF2B5EF4-FFF2-40B4-BE49-F238E27FC236}">
              <a16:creationId xmlns:a16="http://schemas.microsoft.com/office/drawing/2014/main" id="{29DB8487-EEC6-4B82-8B69-F2212135DEF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95749" y="6803231"/>
          <a:ext cx="2971949" cy="5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mfecbc.sharepoint.com/sites/HypoDocumentCenter/Hypoline/European%20Covered%20Bond%20Council/ECBC%20Label%20Initiative/Label%20HTT%20Review/DRAFT%20CBLF%20-%20HTT%202026.xlsx" TargetMode="External"/><Relationship Id="rId1" Type="http://schemas.openxmlformats.org/officeDocument/2006/relationships/externalLinkPath" Target="https://emfecbc.sharepoint.com/sites/HypoDocumentCenter/Hypoline/European%20Covered%20Bond%20Council/ECBC%20Label%20Initiative/Label%20HTT%20Review/DRAFT%20CBLF%20-%20HTT%2020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sclaimer"/>
      <sheetName val="Introduction"/>
      <sheetName val="Completion Instructions"/>
      <sheetName val="FAQ"/>
      <sheetName val="A. HTT General"/>
      <sheetName val="B1. HTT Mortgage Assets"/>
      <sheetName val="B2. HTT Public Sector Assets"/>
      <sheetName val="B3. HTT Shipping Assets"/>
      <sheetName val="C. HTT Harmonised Glossary"/>
      <sheetName val="D. Insert Nat Trans Templ"/>
      <sheetName val="E. Optional ECB-ECAIs data"/>
      <sheetName val="F1. Sustainable M data"/>
      <sheetName val="F2. Sustainable PS data"/>
      <sheetName val="E.g. General"/>
      <sheetName val="E.g. Other"/>
    </sheetNames>
    <sheetDataSet>
      <sheetData sheetId="0"/>
      <sheetData sheetId="1"/>
      <sheetData sheetId="2"/>
      <sheetData sheetId="3"/>
      <sheetData sheetId="4"/>
      <sheetData sheetId="5">
        <row r="15">
          <cell r="C15">
            <v>0</v>
          </cell>
        </row>
        <row r="43">
          <cell r="B43" t="str">
            <v xml:space="preserve">4. Breakdown by Geography </v>
          </cell>
        </row>
        <row r="149">
          <cell r="B149" t="str">
            <v>6. Breakdown by Interest Rate</v>
          </cell>
        </row>
        <row r="179">
          <cell r="B179" t="str">
            <v>9. Non-Performing Loans (NPLs)</v>
          </cell>
        </row>
        <row r="186">
          <cell r="B186" t="str">
            <v>10. Loan Size Information</v>
          </cell>
        </row>
        <row r="424">
          <cell r="B424" t="str">
            <v>21. Loan Size Information</v>
          </cell>
        </row>
      </sheetData>
      <sheetData sheetId="6">
        <row r="10">
          <cell r="C10" t="str">
            <v>[For completion]</v>
          </cell>
        </row>
        <row r="18">
          <cell r="B18" t="str">
            <v>2. Size Information</v>
          </cell>
        </row>
        <row r="48">
          <cell r="B48" t="str">
            <v xml:space="preserve">4. Breakdown by Geography </v>
          </cell>
        </row>
        <row r="129">
          <cell r="B129" t="str">
            <v>6. Breakdown by Interest Rate</v>
          </cell>
        </row>
        <row r="166">
          <cell r="B166" t="str">
            <v>9. Non-Performing Loans</v>
          </cell>
        </row>
      </sheetData>
      <sheetData sheetId="7">
        <row r="116">
          <cell r="B116" t="str">
            <v>8. Loan Size Information</v>
          </cell>
        </row>
      </sheetData>
      <sheetData sheetId="8">
        <row r="18">
          <cell r="B18" t="str">
            <v>Hedging Strategy (please explain how you address interest rate and currency risk)</v>
          </cell>
        </row>
      </sheetData>
      <sheetData sheetId="9"/>
      <sheetData sheetId="10"/>
      <sheetData sheetId="11"/>
      <sheetData sheetId="12"/>
      <sheetData sheetId="13"/>
      <sheetData sheetId="14"/>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headers="0" adjustColumnWidth="0" connectionId="2" xr16:uid="{3CD53029-B412-4908-A057-64A20BCEC480}" autoFormatId="16" applyNumberFormats="0" applyBorderFormats="0" applyFontFormats="0" applyPatternFormats="0" applyAlignmentFormats="0" applyWidthHeightFormats="0">
  <queryTableRefresh headersInLastRefresh="0" nextId="2">
    <queryTableFields count="1">
      <queryTableField id="1" name="totalt"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2" headers="0" connectionId="1" xr16:uid="{2D6DE747-C809-4ADC-87E8-58A4AC26ACBB}" autoFormatId="16" applyNumberFormats="0" applyBorderFormats="0" applyFontFormats="0" applyPatternFormats="0" applyAlignmentFormats="0" applyWidthHeightFormats="0">
  <queryTableRefresh headersInLastRefresh="0" nextId="2">
    <queryTableFields count="1">
      <queryTableField id="1" name="antall_konti"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5BDECA-BF2C-4808-A957-560C3B80394A}" name="Sum_saldo" displayName="Sum_saldo" ref="C15" tableType="queryTable" headerRowCount="0" totalsRowShown="0" headerRowDxfId="5" dataDxfId="4">
  <tableColumns count="1">
    <tableColumn id="1" xr3:uid="{05B041D8-E0C6-4E93-B304-A34095EBEBE9}" uniqueName="1" name="totalt" queryTableFieldId="1" dataDxfId="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426F3F-5107-458B-9FD2-5D39F6614E9D}" name="Antall_konti" displayName="Antall_konti" ref="D15" tableType="queryTable" headerRowCount="0" totalsRowShown="0" headerRowDxfId="2" dataDxfId="1">
  <tableColumns count="1">
    <tableColumn id="1" xr3:uid="{32C1C59E-36D4-4943-B119-62605A3DBE79}" uniqueName="1" name="antall_konti" queryTableFieldId="1" dataDxfId="0"/>
  </tableColumns>
  <tableStyleInfo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http://eur-lex.europa.eu/legal-content/EN/TXT/?uri=CELEX%3A32015R0061" TargetMode="External"/><Relationship Id="rId2" Type="http://schemas.openxmlformats.org/officeDocument/2006/relationships/hyperlink" Target="http://eur-lex.europa.eu/legal-content/en/TXT/?uri=celex%3A32013R0575" TargetMode="External"/><Relationship Id="rId1" Type="http://schemas.openxmlformats.org/officeDocument/2006/relationships/hyperlink" Target="https://www.bis.org/basel_framework/chapter/CRE/20.htm?tldate=20250101" TargetMode="External"/><Relationship Id="rId4" Type="http://schemas.openxmlformats.org/officeDocument/2006/relationships/hyperlink" Target="https://eur-lex.europa.eu/eli/dir/2019/2162/oj"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51F82-D8C7-43AD-BDFC-A74F43F62351}">
  <sheetPr>
    <tabColor rgb="FFE36E00"/>
  </sheetPr>
  <dimension ref="A1:A174"/>
  <sheetViews>
    <sheetView zoomScale="75" zoomScaleNormal="75" workbookViewId="0"/>
  </sheetViews>
  <sheetFormatPr baseColWidth="10" defaultColWidth="9" defaultRowHeight="15" x14ac:dyDescent="0.25"/>
  <cols>
    <col min="1" max="1" width="242" style="2" customWidth="1"/>
    <col min="2" max="16384" width="9" style="2"/>
  </cols>
  <sheetData>
    <row r="1" spans="1:1" ht="31.5" x14ac:dyDescent="0.25">
      <c r="A1" s="1" t="s">
        <v>0</v>
      </c>
    </row>
    <row r="3" spans="1:1" x14ac:dyDescent="0.25">
      <c r="A3" s="3"/>
    </row>
    <row r="4" spans="1:1" ht="34.5" x14ac:dyDescent="0.25">
      <c r="A4" s="4" t="s">
        <v>1</v>
      </c>
    </row>
    <row r="5" spans="1:1" ht="34.5" x14ac:dyDescent="0.25">
      <c r="A5" s="4" t="s">
        <v>2</v>
      </c>
    </row>
    <row r="6" spans="1:1" ht="34.5" x14ac:dyDescent="0.25">
      <c r="A6" s="4" t="s">
        <v>3</v>
      </c>
    </row>
    <row r="7" spans="1:1" ht="17.25" x14ac:dyDescent="0.25">
      <c r="A7" s="4"/>
    </row>
    <row r="8" spans="1:1" ht="18.75" x14ac:dyDescent="0.25">
      <c r="A8" s="5" t="s">
        <v>4</v>
      </c>
    </row>
    <row r="9" spans="1:1" ht="34.5" x14ac:dyDescent="0.3">
      <c r="A9" s="6" t="s">
        <v>5</v>
      </c>
    </row>
    <row r="10" spans="1:1" ht="69" x14ac:dyDescent="0.25">
      <c r="A10" s="7" t="s">
        <v>6</v>
      </c>
    </row>
    <row r="11" spans="1:1" ht="34.5" x14ac:dyDescent="0.25">
      <c r="A11" s="7" t="s">
        <v>7</v>
      </c>
    </row>
    <row r="12" spans="1:1" ht="17.25" x14ac:dyDescent="0.25">
      <c r="A12" s="7" t="s">
        <v>8</v>
      </c>
    </row>
    <row r="13" spans="1:1" ht="17.25" x14ac:dyDescent="0.25">
      <c r="A13" s="7" t="s">
        <v>9</v>
      </c>
    </row>
    <row r="14" spans="1:1" ht="34.5" x14ac:dyDescent="0.25">
      <c r="A14" s="7" t="s">
        <v>10</v>
      </c>
    </row>
    <row r="15" spans="1:1" ht="17.25" x14ac:dyDescent="0.25">
      <c r="A15" s="7"/>
    </row>
    <row r="16" spans="1:1" ht="18.75" x14ac:dyDescent="0.25">
      <c r="A16" s="5" t="s">
        <v>11</v>
      </c>
    </row>
    <row r="17" spans="1:1" ht="17.25" x14ac:dyDescent="0.25">
      <c r="A17" s="8" t="s">
        <v>12</v>
      </c>
    </row>
    <row r="18" spans="1:1" ht="34.5" x14ac:dyDescent="0.25">
      <c r="A18" s="9" t="s">
        <v>13</v>
      </c>
    </row>
    <row r="19" spans="1:1" ht="34.5" x14ac:dyDescent="0.25">
      <c r="A19" s="9" t="s">
        <v>14</v>
      </c>
    </row>
    <row r="20" spans="1:1" ht="51.75" x14ac:dyDescent="0.25">
      <c r="A20" s="9" t="s">
        <v>15</v>
      </c>
    </row>
    <row r="21" spans="1:1" ht="86.25" x14ac:dyDescent="0.25">
      <c r="A21" s="9" t="s">
        <v>16</v>
      </c>
    </row>
    <row r="22" spans="1:1" ht="51.75" x14ac:dyDescent="0.25">
      <c r="A22" s="9" t="s">
        <v>17</v>
      </c>
    </row>
    <row r="23" spans="1:1" ht="34.5" x14ac:dyDescent="0.25">
      <c r="A23" s="9" t="s">
        <v>18</v>
      </c>
    </row>
    <row r="24" spans="1:1" ht="17.25" x14ac:dyDescent="0.25">
      <c r="A24" s="9" t="s">
        <v>19</v>
      </c>
    </row>
    <row r="25" spans="1:1" ht="17.25" x14ac:dyDescent="0.25">
      <c r="A25" s="8" t="s">
        <v>20</v>
      </c>
    </row>
    <row r="26" spans="1:1" ht="51.75" x14ac:dyDescent="0.3">
      <c r="A26" s="10" t="s">
        <v>21</v>
      </c>
    </row>
    <row r="27" spans="1:1" ht="17.25" x14ac:dyDescent="0.3">
      <c r="A27" s="10" t="s">
        <v>22</v>
      </c>
    </row>
    <row r="28" spans="1:1" ht="17.25" x14ac:dyDescent="0.25">
      <c r="A28" s="8" t="s">
        <v>23</v>
      </c>
    </row>
    <row r="29" spans="1:1" ht="34.5" x14ac:dyDescent="0.25">
      <c r="A29" s="9" t="s">
        <v>24</v>
      </c>
    </row>
    <row r="30" spans="1:1" ht="34.5" x14ac:dyDescent="0.25">
      <c r="A30" s="9" t="s">
        <v>25</v>
      </c>
    </row>
    <row r="31" spans="1:1" ht="34.5" x14ac:dyDescent="0.25">
      <c r="A31" s="9" t="s">
        <v>26</v>
      </c>
    </row>
    <row r="32" spans="1:1" ht="34.5" x14ac:dyDescent="0.25">
      <c r="A32" s="9" t="s">
        <v>27</v>
      </c>
    </row>
    <row r="33" spans="1:1" ht="17.25" x14ac:dyDescent="0.25">
      <c r="A33" s="9"/>
    </row>
    <row r="34" spans="1:1" ht="18.75" x14ac:dyDescent="0.25">
      <c r="A34" s="5" t="s">
        <v>28</v>
      </c>
    </row>
    <row r="35" spans="1:1" ht="17.25" x14ac:dyDescent="0.25">
      <c r="A35" s="8" t="s">
        <v>29</v>
      </c>
    </row>
    <row r="36" spans="1:1" ht="34.5" x14ac:dyDescent="0.25">
      <c r="A36" s="9" t="s">
        <v>30</v>
      </c>
    </row>
    <row r="37" spans="1:1" ht="34.5" x14ac:dyDescent="0.25">
      <c r="A37" s="9" t="s">
        <v>31</v>
      </c>
    </row>
    <row r="38" spans="1:1" ht="34.5" x14ac:dyDescent="0.25">
      <c r="A38" s="9" t="s">
        <v>32</v>
      </c>
    </row>
    <row r="39" spans="1:1" ht="17.25" x14ac:dyDescent="0.25">
      <c r="A39" s="9" t="s">
        <v>33</v>
      </c>
    </row>
    <row r="40" spans="1:1" ht="17.25" x14ac:dyDescent="0.25">
      <c r="A40" s="9" t="s">
        <v>34</v>
      </c>
    </row>
    <row r="41" spans="1:1" ht="17.25" x14ac:dyDescent="0.25">
      <c r="A41" s="8" t="s">
        <v>35</v>
      </c>
    </row>
    <row r="42" spans="1:1" ht="17.25" x14ac:dyDescent="0.25">
      <c r="A42" s="9" t="s">
        <v>36</v>
      </c>
    </row>
    <row r="43" spans="1:1" ht="17.25" x14ac:dyDescent="0.3">
      <c r="A43" s="10" t="s">
        <v>37</v>
      </c>
    </row>
    <row r="44" spans="1:1" ht="17.25" x14ac:dyDescent="0.25">
      <c r="A44" s="8" t="s">
        <v>38</v>
      </c>
    </row>
    <row r="45" spans="1:1" ht="34.5" x14ac:dyDescent="0.3">
      <c r="A45" s="10" t="s">
        <v>39</v>
      </c>
    </row>
    <row r="46" spans="1:1" ht="34.5" x14ac:dyDescent="0.25">
      <c r="A46" s="9" t="s">
        <v>40</v>
      </c>
    </row>
    <row r="47" spans="1:1" ht="34.5" x14ac:dyDescent="0.25">
      <c r="A47" s="9" t="s">
        <v>41</v>
      </c>
    </row>
    <row r="48" spans="1:1" ht="17.25" x14ac:dyDescent="0.25">
      <c r="A48" s="9" t="s">
        <v>42</v>
      </c>
    </row>
    <row r="49" spans="1:1" ht="17.25" x14ac:dyDescent="0.3">
      <c r="A49" s="10" t="s">
        <v>43</v>
      </c>
    </row>
    <row r="50" spans="1:1" ht="17.25" x14ac:dyDescent="0.25">
      <c r="A50" s="8" t="s">
        <v>44</v>
      </c>
    </row>
    <row r="51" spans="1:1" ht="34.5" x14ac:dyDescent="0.3">
      <c r="A51" s="10" t="s">
        <v>45</v>
      </c>
    </row>
    <row r="52" spans="1:1" ht="17.25" x14ac:dyDescent="0.25">
      <c r="A52" s="9" t="s">
        <v>46</v>
      </c>
    </row>
    <row r="53" spans="1:1" ht="34.5" x14ac:dyDescent="0.3">
      <c r="A53" s="10" t="s">
        <v>47</v>
      </c>
    </row>
    <row r="54" spans="1:1" ht="17.25" x14ac:dyDescent="0.25">
      <c r="A54" s="8" t="s">
        <v>48</v>
      </c>
    </row>
    <row r="55" spans="1:1" ht="17.25" x14ac:dyDescent="0.3">
      <c r="A55" s="10" t="s">
        <v>49</v>
      </c>
    </row>
    <row r="56" spans="1:1" ht="34.5" x14ac:dyDescent="0.25">
      <c r="A56" s="9" t="s">
        <v>50</v>
      </c>
    </row>
    <row r="57" spans="1:1" ht="17.25" x14ac:dyDescent="0.25">
      <c r="A57" s="9" t="s">
        <v>51</v>
      </c>
    </row>
    <row r="58" spans="1:1" ht="17.25" x14ac:dyDescent="0.25">
      <c r="A58" s="9" t="s">
        <v>52</v>
      </c>
    </row>
    <row r="59" spans="1:1" ht="17.25" x14ac:dyDescent="0.25">
      <c r="A59" s="8" t="s">
        <v>53</v>
      </c>
    </row>
    <row r="60" spans="1:1" ht="17.25" x14ac:dyDescent="0.25">
      <c r="A60" s="9" t="s">
        <v>54</v>
      </c>
    </row>
    <row r="61" spans="1:1" ht="17.25" x14ac:dyDescent="0.25">
      <c r="A61" s="11"/>
    </row>
    <row r="62" spans="1:1" ht="18.75" x14ac:dyDescent="0.25">
      <c r="A62" s="5" t="s">
        <v>55</v>
      </c>
    </row>
    <row r="63" spans="1:1" ht="17.25" x14ac:dyDescent="0.25">
      <c r="A63" s="8" t="s">
        <v>56</v>
      </c>
    </row>
    <row r="64" spans="1:1" ht="34.5" x14ac:dyDescent="0.25">
      <c r="A64" s="9" t="s">
        <v>57</v>
      </c>
    </row>
    <row r="65" spans="1:1" ht="17.25" x14ac:dyDescent="0.25">
      <c r="A65" s="9" t="s">
        <v>58</v>
      </c>
    </row>
    <row r="66" spans="1:1" ht="34.5" x14ac:dyDescent="0.25">
      <c r="A66" s="7" t="s">
        <v>59</v>
      </c>
    </row>
    <row r="67" spans="1:1" ht="34.5" x14ac:dyDescent="0.25">
      <c r="A67" s="7" t="s">
        <v>60</v>
      </c>
    </row>
    <row r="68" spans="1:1" ht="34.5" x14ac:dyDescent="0.25">
      <c r="A68" s="7" t="s">
        <v>61</v>
      </c>
    </row>
    <row r="69" spans="1:1" ht="17.25" x14ac:dyDescent="0.25">
      <c r="A69" s="12" t="s">
        <v>62</v>
      </c>
    </row>
    <row r="70" spans="1:1" ht="51.75" x14ac:dyDescent="0.25">
      <c r="A70" s="7" t="s">
        <v>63</v>
      </c>
    </row>
    <row r="71" spans="1:1" ht="17.25" x14ac:dyDescent="0.25">
      <c r="A71" s="7" t="s">
        <v>64</v>
      </c>
    </row>
    <row r="72" spans="1:1" ht="17.25" x14ac:dyDescent="0.25">
      <c r="A72" s="12" t="s">
        <v>65</v>
      </c>
    </row>
    <row r="73" spans="1:1" ht="17.25" x14ac:dyDescent="0.25">
      <c r="A73" s="7" t="s">
        <v>66</v>
      </c>
    </row>
    <row r="74" spans="1:1" ht="17.25" x14ac:dyDescent="0.25">
      <c r="A74" s="12" t="s">
        <v>67</v>
      </c>
    </row>
    <row r="75" spans="1:1" ht="34.5" x14ac:dyDescent="0.25">
      <c r="A75" s="7" t="s">
        <v>68</v>
      </c>
    </row>
    <row r="76" spans="1:1" ht="17.25" x14ac:dyDescent="0.25">
      <c r="A76" s="7" t="s">
        <v>69</v>
      </c>
    </row>
    <row r="77" spans="1:1" ht="51.75" x14ac:dyDescent="0.25">
      <c r="A77" s="7" t="s">
        <v>70</v>
      </c>
    </row>
    <row r="78" spans="1:1" ht="17.25" x14ac:dyDescent="0.25">
      <c r="A78" s="12" t="s">
        <v>71</v>
      </c>
    </row>
    <row r="79" spans="1:1" ht="17.25" x14ac:dyDescent="0.3">
      <c r="A79" s="6" t="s">
        <v>72</v>
      </c>
    </row>
    <row r="80" spans="1:1" ht="17.25" x14ac:dyDescent="0.25">
      <c r="A80" s="12" t="s">
        <v>73</v>
      </c>
    </row>
    <row r="81" spans="1:1" ht="34.5" x14ac:dyDescent="0.25">
      <c r="A81" s="7" t="s">
        <v>74</v>
      </c>
    </row>
    <row r="82" spans="1:1" ht="34.5" x14ac:dyDescent="0.25">
      <c r="A82" s="7" t="s">
        <v>75</v>
      </c>
    </row>
    <row r="83" spans="1:1" ht="34.5" x14ac:dyDescent="0.25">
      <c r="A83" s="7" t="s">
        <v>76</v>
      </c>
    </row>
    <row r="84" spans="1:1" ht="34.5" x14ac:dyDescent="0.25">
      <c r="A84" s="7" t="s">
        <v>77</v>
      </c>
    </row>
    <row r="85" spans="1:1" ht="34.5" x14ac:dyDescent="0.25">
      <c r="A85" s="7" t="s">
        <v>78</v>
      </c>
    </row>
    <row r="86" spans="1:1" ht="17.25" x14ac:dyDescent="0.25">
      <c r="A86" s="12" t="s">
        <v>79</v>
      </c>
    </row>
    <row r="87" spans="1:1" ht="17.25" x14ac:dyDescent="0.25">
      <c r="A87" s="7" t="s">
        <v>80</v>
      </c>
    </row>
    <row r="88" spans="1:1" ht="34.5" x14ac:dyDescent="0.25">
      <c r="A88" s="7" t="s">
        <v>81</v>
      </c>
    </row>
    <row r="89" spans="1:1" ht="17.25" x14ac:dyDescent="0.25">
      <c r="A89" s="12" t="s">
        <v>82</v>
      </c>
    </row>
    <row r="90" spans="1:1" ht="34.5" x14ac:dyDescent="0.25">
      <c r="A90" s="7" t="s">
        <v>83</v>
      </c>
    </row>
    <row r="91" spans="1:1" ht="17.25" x14ac:dyDescent="0.25">
      <c r="A91" s="12" t="s">
        <v>84</v>
      </c>
    </row>
    <row r="92" spans="1:1" ht="17.25" x14ac:dyDescent="0.3">
      <c r="A92" s="6" t="s">
        <v>85</v>
      </c>
    </row>
    <row r="93" spans="1:1" ht="17.25" x14ac:dyDescent="0.25">
      <c r="A93" s="7" t="s">
        <v>86</v>
      </c>
    </row>
    <row r="94" spans="1:1" ht="17.25" x14ac:dyDescent="0.25">
      <c r="A94" s="7"/>
    </row>
    <row r="95" spans="1:1" ht="18.75" x14ac:dyDescent="0.25">
      <c r="A95" s="5" t="s">
        <v>87</v>
      </c>
    </row>
    <row r="96" spans="1:1" ht="34.5" x14ac:dyDescent="0.3">
      <c r="A96" s="6" t="s">
        <v>88</v>
      </c>
    </row>
    <row r="97" spans="1:1" ht="17.25" x14ac:dyDescent="0.3">
      <c r="A97" s="6" t="s">
        <v>89</v>
      </c>
    </row>
    <row r="98" spans="1:1" ht="17.25" x14ac:dyDescent="0.25">
      <c r="A98" s="12" t="s">
        <v>90</v>
      </c>
    </row>
    <row r="99" spans="1:1" ht="17.25" x14ac:dyDescent="0.25">
      <c r="A99" s="4" t="s">
        <v>91</v>
      </c>
    </row>
    <row r="100" spans="1:1" ht="17.25" x14ac:dyDescent="0.25">
      <c r="A100" s="7" t="s">
        <v>92</v>
      </c>
    </row>
    <row r="101" spans="1:1" ht="17.25" x14ac:dyDescent="0.25">
      <c r="A101" s="7" t="s">
        <v>93</v>
      </c>
    </row>
    <row r="102" spans="1:1" ht="17.25" x14ac:dyDescent="0.25">
      <c r="A102" s="7" t="s">
        <v>94</v>
      </c>
    </row>
    <row r="103" spans="1:1" ht="17.25" x14ac:dyDescent="0.25">
      <c r="A103" s="7" t="s">
        <v>95</v>
      </c>
    </row>
    <row r="104" spans="1:1" ht="34.5" x14ac:dyDescent="0.25">
      <c r="A104" s="7" t="s">
        <v>96</v>
      </c>
    </row>
    <row r="105" spans="1:1" ht="17.25" x14ac:dyDescent="0.25">
      <c r="A105" s="4" t="s">
        <v>97</v>
      </c>
    </row>
    <row r="106" spans="1:1" ht="17.25" x14ac:dyDescent="0.25">
      <c r="A106" s="7" t="s">
        <v>98</v>
      </c>
    </row>
    <row r="107" spans="1:1" ht="17.25" x14ac:dyDescent="0.25">
      <c r="A107" s="7" t="s">
        <v>99</v>
      </c>
    </row>
    <row r="108" spans="1:1" ht="17.25" x14ac:dyDescent="0.25">
      <c r="A108" s="7" t="s">
        <v>100</v>
      </c>
    </row>
    <row r="109" spans="1:1" ht="17.25" x14ac:dyDescent="0.25">
      <c r="A109" s="7" t="s">
        <v>101</v>
      </c>
    </row>
    <row r="110" spans="1:1" ht="17.25" x14ac:dyDescent="0.25">
      <c r="A110" s="7" t="s">
        <v>102</v>
      </c>
    </row>
    <row r="111" spans="1:1" ht="17.25" x14ac:dyDescent="0.25">
      <c r="A111" s="7" t="s">
        <v>103</v>
      </c>
    </row>
    <row r="112" spans="1:1" ht="17.25" x14ac:dyDescent="0.25">
      <c r="A112" s="12" t="s">
        <v>104</v>
      </c>
    </row>
    <row r="113" spans="1:1" ht="17.25" x14ac:dyDescent="0.25">
      <c r="A113" s="7" t="s">
        <v>105</v>
      </c>
    </row>
    <row r="114" spans="1:1" ht="17.25" x14ac:dyDescent="0.25">
      <c r="A114" s="4" t="s">
        <v>106</v>
      </c>
    </row>
    <row r="115" spans="1:1" ht="17.25" x14ac:dyDescent="0.25">
      <c r="A115" s="7" t="s">
        <v>107</v>
      </c>
    </row>
    <row r="116" spans="1:1" ht="17.25" x14ac:dyDescent="0.25">
      <c r="A116" s="7" t="s">
        <v>108</v>
      </c>
    </row>
    <row r="117" spans="1:1" ht="17.25" x14ac:dyDescent="0.25">
      <c r="A117" s="4" t="s">
        <v>109</v>
      </c>
    </row>
    <row r="118" spans="1:1" ht="17.25" x14ac:dyDescent="0.25">
      <c r="A118" s="7" t="s">
        <v>110</v>
      </c>
    </row>
    <row r="119" spans="1:1" ht="17.25" x14ac:dyDescent="0.25">
      <c r="A119" s="7" t="s">
        <v>111</v>
      </c>
    </row>
    <row r="120" spans="1:1" ht="17.25" x14ac:dyDescent="0.25">
      <c r="A120" s="7" t="s">
        <v>112</v>
      </c>
    </row>
    <row r="121" spans="1:1" ht="17.25" x14ac:dyDescent="0.25">
      <c r="A121" s="12" t="s">
        <v>113</v>
      </c>
    </row>
    <row r="122" spans="1:1" ht="17.25" x14ac:dyDescent="0.25">
      <c r="A122" s="4" t="s">
        <v>114</v>
      </c>
    </row>
    <row r="123" spans="1:1" ht="17.25" x14ac:dyDescent="0.25">
      <c r="A123" s="4" t="s">
        <v>115</v>
      </c>
    </row>
    <row r="124" spans="1:1" ht="17.25" x14ac:dyDescent="0.25">
      <c r="A124" s="7" t="s">
        <v>116</v>
      </c>
    </row>
    <row r="125" spans="1:1" ht="17.25" x14ac:dyDescent="0.25">
      <c r="A125" s="7" t="s">
        <v>117</v>
      </c>
    </row>
    <row r="126" spans="1:1" ht="17.25" x14ac:dyDescent="0.25">
      <c r="A126" s="7" t="s">
        <v>118</v>
      </c>
    </row>
    <row r="127" spans="1:1" ht="17.25" x14ac:dyDescent="0.25">
      <c r="A127" s="7" t="s">
        <v>119</v>
      </c>
    </row>
    <row r="128" spans="1:1" ht="17.25" x14ac:dyDescent="0.25">
      <c r="A128" s="7" t="s">
        <v>120</v>
      </c>
    </row>
    <row r="129" spans="1:1" ht="17.25" x14ac:dyDescent="0.25">
      <c r="A129" s="12" t="s">
        <v>121</v>
      </c>
    </row>
    <row r="130" spans="1:1" ht="34.5" x14ac:dyDescent="0.25">
      <c r="A130" s="7" t="s">
        <v>122</v>
      </c>
    </row>
    <row r="131" spans="1:1" ht="69" x14ac:dyDescent="0.25">
      <c r="A131" s="7" t="s">
        <v>123</v>
      </c>
    </row>
    <row r="132" spans="1:1" ht="34.5" x14ac:dyDescent="0.25">
      <c r="A132" s="7" t="s">
        <v>124</v>
      </c>
    </row>
    <row r="133" spans="1:1" ht="17.25" x14ac:dyDescent="0.25">
      <c r="A133" s="12" t="s">
        <v>125</v>
      </c>
    </row>
    <row r="134" spans="1:1" ht="34.5" x14ac:dyDescent="0.25">
      <c r="A134" s="4" t="s">
        <v>126</v>
      </c>
    </row>
    <row r="135" spans="1:1" ht="17.25" x14ac:dyDescent="0.25">
      <c r="A135" s="4"/>
    </row>
    <row r="136" spans="1:1" ht="18.75" x14ac:dyDescent="0.25">
      <c r="A136" s="5" t="s">
        <v>127</v>
      </c>
    </row>
    <row r="137" spans="1:1" ht="17.25" x14ac:dyDescent="0.25">
      <c r="A137" s="7" t="s">
        <v>128</v>
      </c>
    </row>
    <row r="138" spans="1:1" ht="34.5" x14ac:dyDescent="0.25">
      <c r="A138" s="9" t="s">
        <v>129</v>
      </c>
    </row>
    <row r="139" spans="1:1" ht="34.5" x14ac:dyDescent="0.25">
      <c r="A139" s="9" t="s">
        <v>130</v>
      </c>
    </row>
    <row r="140" spans="1:1" ht="17.25" x14ac:dyDescent="0.25">
      <c r="A140" s="8" t="s">
        <v>131</v>
      </c>
    </row>
    <row r="141" spans="1:1" ht="17.25" x14ac:dyDescent="0.25">
      <c r="A141" s="13" t="s">
        <v>132</v>
      </c>
    </row>
    <row r="142" spans="1:1" ht="34.5" x14ac:dyDescent="0.3">
      <c r="A142" s="10" t="s">
        <v>133</v>
      </c>
    </row>
    <row r="143" spans="1:1" ht="17.25" x14ac:dyDescent="0.25">
      <c r="A143" s="9" t="s">
        <v>134</v>
      </c>
    </row>
    <row r="144" spans="1:1" ht="17.25" x14ac:dyDescent="0.25">
      <c r="A144" s="9" t="s">
        <v>135</v>
      </c>
    </row>
    <row r="145" spans="1:1" ht="17.25" x14ac:dyDescent="0.25">
      <c r="A145" s="13" t="s">
        <v>136</v>
      </c>
    </row>
    <row r="146" spans="1:1" ht="17.25" x14ac:dyDescent="0.25">
      <c r="A146" s="8" t="s">
        <v>137</v>
      </c>
    </row>
    <row r="147" spans="1:1" ht="17.25" x14ac:dyDescent="0.25">
      <c r="A147" s="13" t="s">
        <v>138</v>
      </c>
    </row>
    <row r="148" spans="1:1" ht="17.25" x14ac:dyDescent="0.25">
      <c r="A148" s="9" t="s">
        <v>139</v>
      </c>
    </row>
    <row r="149" spans="1:1" ht="17.25" x14ac:dyDescent="0.25">
      <c r="A149" s="9" t="s">
        <v>140</v>
      </c>
    </row>
    <row r="150" spans="1:1" ht="17.25" x14ac:dyDescent="0.25">
      <c r="A150" s="9" t="s">
        <v>141</v>
      </c>
    </row>
    <row r="151" spans="1:1" ht="34.5" x14ac:dyDescent="0.25">
      <c r="A151" s="13" t="s">
        <v>142</v>
      </c>
    </row>
    <row r="152" spans="1:1" ht="17.25" x14ac:dyDescent="0.25">
      <c r="A152" s="8" t="s">
        <v>143</v>
      </c>
    </row>
    <row r="153" spans="1:1" ht="17.25" x14ac:dyDescent="0.25">
      <c r="A153" s="9" t="s">
        <v>144</v>
      </c>
    </row>
    <row r="154" spans="1:1" ht="17.25" x14ac:dyDescent="0.25">
      <c r="A154" s="9" t="s">
        <v>145</v>
      </c>
    </row>
    <row r="155" spans="1:1" ht="17.25" x14ac:dyDescent="0.25">
      <c r="A155" s="9" t="s">
        <v>146</v>
      </c>
    </row>
    <row r="156" spans="1:1" ht="17.25" x14ac:dyDescent="0.25">
      <c r="A156" s="9" t="s">
        <v>147</v>
      </c>
    </row>
    <row r="157" spans="1:1" ht="34.5" x14ac:dyDescent="0.25">
      <c r="A157" s="9" t="s">
        <v>148</v>
      </c>
    </row>
    <row r="158" spans="1:1" ht="34.5" x14ac:dyDescent="0.25">
      <c r="A158" s="9" t="s">
        <v>149</v>
      </c>
    </row>
    <row r="159" spans="1:1" ht="17.25" x14ac:dyDescent="0.25">
      <c r="A159" s="8" t="s">
        <v>150</v>
      </c>
    </row>
    <row r="160" spans="1:1" ht="34.5" x14ac:dyDescent="0.25">
      <c r="A160" s="9" t="s">
        <v>151</v>
      </c>
    </row>
    <row r="161" spans="1:1" ht="34.5" x14ac:dyDescent="0.25">
      <c r="A161" s="9" t="s">
        <v>152</v>
      </c>
    </row>
    <row r="162" spans="1:1" ht="17.25" x14ac:dyDescent="0.25">
      <c r="A162" s="9" t="s">
        <v>153</v>
      </c>
    </row>
    <row r="163" spans="1:1" ht="17.25" x14ac:dyDescent="0.25">
      <c r="A163" s="8" t="s">
        <v>154</v>
      </c>
    </row>
    <row r="164" spans="1:1" ht="34.5" x14ac:dyDescent="0.3">
      <c r="A164" s="10" t="s">
        <v>155</v>
      </c>
    </row>
    <row r="165" spans="1:1" ht="34.5" x14ac:dyDescent="0.25">
      <c r="A165" s="9" t="s">
        <v>156</v>
      </c>
    </row>
    <row r="166" spans="1:1" ht="17.25" x14ac:dyDescent="0.25">
      <c r="A166" s="8" t="s">
        <v>157</v>
      </c>
    </row>
    <row r="167" spans="1:1" ht="17.25" x14ac:dyDescent="0.25">
      <c r="A167" s="9" t="s">
        <v>158</v>
      </c>
    </row>
    <row r="168" spans="1:1" ht="17.25" x14ac:dyDescent="0.25">
      <c r="A168" s="8" t="s">
        <v>159</v>
      </c>
    </row>
    <row r="169" spans="1:1" ht="17.25" x14ac:dyDescent="0.3">
      <c r="A169" s="10" t="s">
        <v>160</v>
      </c>
    </row>
    <row r="170" spans="1:1" ht="17.25" x14ac:dyDescent="0.3">
      <c r="A170" s="10"/>
    </row>
    <row r="171" spans="1:1" ht="17.25" x14ac:dyDescent="0.3">
      <c r="A171" s="10"/>
    </row>
    <row r="172" spans="1:1" ht="17.25" x14ac:dyDescent="0.3">
      <c r="A172" s="10"/>
    </row>
    <row r="173" spans="1:1" ht="17.25" x14ac:dyDescent="0.3">
      <c r="A173" s="10"/>
    </row>
    <row r="174" spans="1:1" ht="17.25" x14ac:dyDescent="0.3">
      <c r="A174" s="10"/>
    </row>
  </sheetData>
  <sheetProtection algorithmName="SHA-512" hashValue="fdbqUgOyljzT8MZ8JsNQcc/njacih+tpZFdcjtBu9fFLY6BQ7TD0bEhbiu5T9oZZvOAjNkJ7Hd44xQLeIP7BSA==" saltValue="mzgEX71cd1EzmomUiRw6bA==" spinCount="100000" sheet="1" formatColumns="0" formatRows="0" insertHyperlink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17F41-CAD2-4E1C-BBD1-1FFD2A7FA9C1}">
  <sheetPr>
    <tabColor rgb="FF847A75"/>
  </sheetPr>
  <dimension ref="B1:J43"/>
  <sheetViews>
    <sheetView showGridLines="0" tabSelected="1" zoomScaleNormal="100" workbookViewId="0"/>
  </sheetViews>
  <sheetFormatPr baseColWidth="10" defaultColWidth="8.85546875" defaultRowHeight="15" x14ac:dyDescent="0.25"/>
  <cols>
    <col min="1" max="1" width="8.85546875" style="2"/>
    <col min="2" max="10" width="12.28515625" style="2" customWidth="1"/>
    <col min="11" max="16384" width="8.85546875" style="2"/>
  </cols>
  <sheetData>
    <row r="1" spans="2:10" ht="15.75" thickBot="1" x14ac:dyDescent="0.3"/>
    <row r="2" spans="2:10" x14ac:dyDescent="0.25">
      <c r="B2" s="14"/>
      <c r="C2" s="15"/>
      <c r="D2" s="15"/>
      <c r="E2" s="15"/>
      <c r="F2" s="15"/>
      <c r="G2" s="15"/>
      <c r="H2" s="15"/>
      <c r="I2" s="15"/>
      <c r="J2" s="16"/>
    </row>
    <row r="3" spans="2:10" x14ac:dyDescent="0.25">
      <c r="B3" s="17"/>
      <c r="C3" s="18"/>
      <c r="D3" s="18"/>
      <c r="E3" s="18"/>
      <c r="F3" s="18"/>
      <c r="G3" s="18"/>
      <c r="H3" s="18"/>
      <c r="I3" s="18"/>
      <c r="J3" s="19"/>
    </row>
    <row r="4" spans="2:10" x14ac:dyDescent="0.25">
      <c r="B4" s="17"/>
      <c r="C4" s="18"/>
      <c r="D4" s="18"/>
      <c r="E4" s="18"/>
      <c r="F4" s="18"/>
      <c r="G4" s="18"/>
      <c r="H4" s="18"/>
      <c r="I4" s="18"/>
      <c r="J4" s="19"/>
    </row>
    <row r="5" spans="2:10" ht="31.5" x14ac:dyDescent="0.3">
      <c r="B5" s="17"/>
      <c r="C5" s="18"/>
      <c r="D5" s="18"/>
      <c r="E5" s="20"/>
      <c r="F5" s="21" t="s">
        <v>161</v>
      </c>
      <c r="G5" s="18"/>
      <c r="H5" s="18"/>
      <c r="I5" s="18"/>
      <c r="J5" s="19"/>
    </row>
    <row r="6" spans="2:10" ht="41.25" customHeight="1" x14ac:dyDescent="0.25">
      <c r="B6" s="17"/>
      <c r="C6" s="18"/>
      <c r="D6" s="236" t="s">
        <v>162</v>
      </c>
      <c r="E6" s="236"/>
      <c r="F6" s="236"/>
      <c r="G6" s="236"/>
      <c r="H6" s="236"/>
      <c r="I6" s="18"/>
      <c r="J6" s="19"/>
    </row>
    <row r="7" spans="2:10" ht="26.25" x14ac:dyDescent="0.25">
      <c r="B7" s="17"/>
      <c r="C7" s="18"/>
      <c r="D7" s="18"/>
      <c r="E7" s="18"/>
      <c r="F7" s="175" t="s">
        <v>163</v>
      </c>
      <c r="G7" s="18"/>
      <c r="H7" s="18"/>
      <c r="I7" s="18"/>
      <c r="J7" s="19"/>
    </row>
    <row r="8" spans="2:10" ht="26.25" x14ac:dyDescent="0.25">
      <c r="B8" s="17"/>
      <c r="C8" s="18"/>
      <c r="D8" s="18"/>
      <c r="E8" s="18"/>
      <c r="F8" s="175" t="s">
        <v>2342</v>
      </c>
      <c r="G8" s="18"/>
      <c r="H8" s="18"/>
      <c r="I8" s="18"/>
      <c r="J8" s="19"/>
    </row>
    <row r="9" spans="2:10" ht="21" x14ac:dyDescent="0.25">
      <c r="B9" s="17"/>
      <c r="C9" s="18"/>
      <c r="D9" s="18"/>
      <c r="E9" s="18"/>
      <c r="F9" s="176" t="s">
        <v>2369</v>
      </c>
      <c r="G9" s="18"/>
      <c r="H9" s="18"/>
      <c r="I9" s="18"/>
      <c r="J9" s="19"/>
    </row>
    <row r="10" spans="2:10" ht="21" x14ac:dyDescent="0.25">
      <c r="B10" s="17"/>
      <c r="C10" s="18"/>
      <c r="D10" s="18"/>
      <c r="E10" s="18"/>
      <c r="F10" s="176" t="s">
        <v>2343</v>
      </c>
      <c r="G10" s="18"/>
      <c r="H10" s="18"/>
      <c r="I10" s="18"/>
      <c r="J10" s="19"/>
    </row>
    <row r="11" spans="2:10" ht="21" x14ac:dyDescent="0.25">
      <c r="B11" s="17"/>
      <c r="C11" s="18"/>
      <c r="D11" s="18"/>
      <c r="E11" s="18"/>
      <c r="F11" s="23"/>
      <c r="G11" s="18"/>
      <c r="H11" s="18"/>
      <c r="I11" s="18"/>
      <c r="J11" s="19"/>
    </row>
    <row r="12" spans="2:10" x14ac:dyDescent="0.25">
      <c r="B12" s="17"/>
      <c r="C12" s="18"/>
      <c r="D12" s="18"/>
      <c r="E12" s="18"/>
      <c r="F12" s="18"/>
      <c r="G12" s="18"/>
      <c r="H12" s="18"/>
      <c r="I12" s="18"/>
      <c r="J12" s="19"/>
    </row>
    <row r="13" spans="2:10" x14ac:dyDescent="0.25">
      <c r="B13" s="17"/>
      <c r="C13" s="18"/>
      <c r="D13" s="18"/>
      <c r="E13" s="18"/>
      <c r="F13" s="18"/>
      <c r="G13" s="18"/>
      <c r="H13" s="18"/>
      <c r="I13" s="18"/>
      <c r="J13" s="19"/>
    </row>
    <row r="14" spans="2:10" x14ac:dyDescent="0.25">
      <c r="B14" s="17"/>
      <c r="C14" s="18"/>
      <c r="D14" s="18"/>
      <c r="E14" s="18"/>
      <c r="F14" s="18"/>
      <c r="G14" s="18"/>
      <c r="H14" s="18"/>
      <c r="I14" s="18"/>
      <c r="J14" s="19"/>
    </row>
    <row r="15" spans="2:10" x14ac:dyDescent="0.25">
      <c r="B15" s="17"/>
      <c r="C15" s="18"/>
      <c r="D15" s="18"/>
      <c r="E15" s="18"/>
      <c r="F15" s="18"/>
      <c r="G15" s="18"/>
      <c r="H15" s="18"/>
      <c r="I15" s="18"/>
      <c r="J15" s="19"/>
    </row>
    <row r="16" spans="2:10" x14ac:dyDescent="0.25">
      <c r="B16" s="17"/>
      <c r="C16" s="18"/>
      <c r="D16" s="18"/>
      <c r="E16" s="18"/>
      <c r="F16" s="18"/>
      <c r="G16" s="18"/>
      <c r="H16" s="18"/>
      <c r="I16" s="18"/>
      <c r="J16" s="19"/>
    </row>
    <row r="17" spans="2:10" x14ac:dyDescent="0.25">
      <c r="B17" s="17"/>
      <c r="C17" s="18"/>
      <c r="D17" s="18"/>
      <c r="E17" s="18"/>
      <c r="F17" s="18"/>
      <c r="G17" s="18"/>
      <c r="H17" s="18"/>
      <c r="I17" s="18"/>
      <c r="J17" s="19"/>
    </row>
    <row r="18" spans="2:10" x14ac:dyDescent="0.25">
      <c r="B18" s="17"/>
      <c r="C18" s="18"/>
      <c r="D18" s="18"/>
      <c r="E18" s="18"/>
      <c r="F18" s="18"/>
      <c r="G18" s="18"/>
      <c r="H18" s="18"/>
      <c r="I18" s="18"/>
      <c r="J18" s="19"/>
    </row>
    <row r="19" spans="2:10" x14ac:dyDescent="0.25">
      <c r="B19" s="17"/>
      <c r="C19" s="18"/>
      <c r="D19" s="18"/>
      <c r="E19" s="18"/>
      <c r="F19" s="18"/>
      <c r="G19" s="18"/>
      <c r="H19" s="18"/>
      <c r="I19" s="18"/>
      <c r="J19" s="19"/>
    </row>
    <row r="20" spans="2:10" x14ac:dyDescent="0.25">
      <c r="B20" s="17"/>
      <c r="C20" s="18"/>
      <c r="D20" s="18"/>
      <c r="E20" s="18"/>
      <c r="F20" s="18"/>
      <c r="G20" s="18"/>
      <c r="H20" s="18"/>
      <c r="I20" s="18"/>
      <c r="J20" s="19"/>
    </row>
    <row r="21" spans="2:10" x14ac:dyDescent="0.25">
      <c r="B21" s="17"/>
      <c r="C21" s="18"/>
      <c r="D21" s="18"/>
      <c r="E21" s="18"/>
      <c r="F21" s="18"/>
      <c r="G21" s="18"/>
      <c r="H21" s="18"/>
      <c r="I21" s="18"/>
      <c r="J21" s="19"/>
    </row>
    <row r="22" spans="2:10" x14ac:dyDescent="0.25">
      <c r="B22" s="17"/>
      <c r="C22" s="18"/>
      <c r="D22" s="18"/>
      <c r="E22" s="18"/>
      <c r="F22" s="24" t="s">
        <v>164</v>
      </c>
      <c r="G22" s="18"/>
      <c r="H22" s="18"/>
      <c r="I22" s="18"/>
      <c r="J22" s="19"/>
    </row>
    <row r="23" spans="2:10" x14ac:dyDescent="0.25">
      <c r="B23" s="17"/>
      <c r="C23" s="18"/>
      <c r="D23" s="18"/>
      <c r="E23" s="18"/>
      <c r="F23" s="25"/>
      <c r="G23" s="18"/>
      <c r="H23" s="18"/>
      <c r="I23" s="18"/>
      <c r="J23" s="19"/>
    </row>
    <row r="24" spans="2:10" s="142" customFormat="1" x14ac:dyDescent="0.25">
      <c r="B24" s="198"/>
      <c r="C24" s="199"/>
      <c r="D24" s="232" t="s">
        <v>165</v>
      </c>
      <c r="E24" s="233" t="s">
        <v>166</v>
      </c>
      <c r="F24" s="233"/>
      <c r="G24" s="233"/>
      <c r="H24" s="233"/>
      <c r="I24" s="199"/>
      <c r="J24" s="200"/>
    </row>
    <row r="25" spans="2:10" s="142" customFormat="1" x14ac:dyDescent="0.25">
      <c r="B25" s="198"/>
      <c r="C25" s="199"/>
      <c r="D25" s="199"/>
      <c r="H25" s="199"/>
      <c r="I25" s="199"/>
      <c r="J25" s="200"/>
    </row>
    <row r="26" spans="2:10" s="142" customFormat="1" x14ac:dyDescent="0.25">
      <c r="B26" s="198"/>
      <c r="C26" s="199"/>
      <c r="D26" s="232" t="s">
        <v>167</v>
      </c>
      <c r="E26" s="233"/>
      <c r="F26" s="233"/>
      <c r="G26" s="233"/>
      <c r="H26" s="233"/>
      <c r="I26" s="199"/>
      <c r="J26" s="200"/>
    </row>
    <row r="27" spans="2:10" s="142" customFormat="1" x14ac:dyDescent="0.25">
      <c r="B27" s="198"/>
      <c r="C27" s="199"/>
      <c r="D27" s="197"/>
      <c r="E27" s="197"/>
      <c r="F27" s="197"/>
      <c r="G27" s="197"/>
      <c r="H27" s="197"/>
      <c r="I27" s="199"/>
      <c r="J27" s="200"/>
    </row>
    <row r="28" spans="2:10" s="142" customFormat="1" x14ac:dyDescent="0.25">
      <c r="B28" s="198"/>
      <c r="C28" s="199"/>
      <c r="D28" s="232" t="s">
        <v>168</v>
      </c>
      <c r="E28" s="233" t="s">
        <v>166</v>
      </c>
      <c r="F28" s="233"/>
      <c r="G28" s="233"/>
      <c r="H28" s="233"/>
      <c r="I28" s="199"/>
      <c r="J28" s="200"/>
    </row>
    <row r="29" spans="2:10" s="142" customFormat="1" x14ac:dyDescent="0.25">
      <c r="B29" s="198"/>
      <c r="C29" s="199"/>
      <c r="D29" s="197"/>
      <c r="E29" s="197"/>
      <c r="F29" s="197"/>
      <c r="G29" s="197"/>
      <c r="H29" s="197"/>
      <c r="I29" s="199"/>
      <c r="J29" s="200"/>
    </row>
    <row r="30" spans="2:10" s="142" customFormat="1" x14ac:dyDescent="0.25">
      <c r="B30" s="198"/>
      <c r="C30" s="199"/>
      <c r="D30" s="232" t="s">
        <v>169</v>
      </c>
      <c r="E30" s="233" t="s">
        <v>166</v>
      </c>
      <c r="F30" s="233"/>
      <c r="G30" s="233"/>
      <c r="H30" s="233"/>
      <c r="I30" s="199"/>
      <c r="J30" s="200"/>
    </row>
    <row r="31" spans="2:10" s="142" customFormat="1" x14ac:dyDescent="0.25">
      <c r="B31" s="198"/>
      <c r="C31" s="199"/>
      <c r="D31" s="197"/>
      <c r="E31" s="197"/>
      <c r="F31" s="197"/>
      <c r="G31" s="197"/>
      <c r="H31" s="197"/>
      <c r="I31" s="199"/>
      <c r="J31" s="200"/>
    </row>
    <row r="32" spans="2:10" s="142" customFormat="1" x14ac:dyDescent="0.25">
      <c r="B32" s="198"/>
      <c r="C32" s="199"/>
      <c r="D32" s="232" t="s">
        <v>170</v>
      </c>
      <c r="E32" s="233" t="s">
        <v>166</v>
      </c>
      <c r="F32" s="233"/>
      <c r="G32" s="233"/>
      <c r="H32" s="233"/>
      <c r="I32" s="199"/>
      <c r="J32" s="200"/>
    </row>
    <row r="33" spans="2:10" s="142" customFormat="1" x14ac:dyDescent="0.25">
      <c r="B33" s="198"/>
      <c r="C33" s="199"/>
      <c r="I33" s="199"/>
      <c r="J33" s="200"/>
    </row>
    <row r="34" spans="2:10" s="142" customFormat="1" x14ac:dyDescent="0.25">
      <c r="B34" s="198"/>
      <c r="C34" s="199"/>
      <c r="D34" s="232" t="s">
        <v>171</v>
      </c>
      <c r="E34" s="233" t="s">
        <v>166</v>
      </c>
      <c r="F34" s="233"/>
      <c r="G34" s="233"/>
      <c r="H34" s="233"/>
      <c r="I34" s="199"/>
      <c r="J34" s="200"/>
    </row>
    <row r="35" spans="2:10" s="142" customFormat="1" x14ac:dyDescent="0.25">
      <c r="B35" s="198"/>
      <c r="C35" s="199"/>
      <c r="D35" s="199"/>
      <c r="E35" s="199"/>
      <c r="F35" s="199"/>
      <c r="G35" s="199"/>
      <c r="H35" s="199"/>
      <c r="I35" s="199"/>
      <c r="J35" s="200"/>
    </row>
    <row r="36" spans="2:10" s="142" customFormat="1" x14ac:dyDescent="0.25">
      <c r="B36" s="198"/>
      <c r="C36" s="199"/>
      <c r="D36" s="234" t="s">
        <v>172</v>
      </c>
      <c r="E36" s="235"/>
      <c r="F36" s="235"/>
      <c r="G36" s="235"/>
      <c r="H36" s="235"/>
      <c r="I36" s="199"/>
      <c r="J36" s="200"/>
    </row>
    <row r="37" spans="2:10" s="142" customFormat="1" x14ac:dyDescent="0.25">
      <c r="B37" s="198"/>
      <c r="C37" s="199"/>
      <c r="D37" s="199"/>
      <c r="E37" s="199"/>
      <c r="F37" s="201"/>
      <c r="G37" s="199"/>
      <c r="H37" s="199"/>
      <c r="I37" s="199"/>
      <c r="J37" s="200"/>
    </row>
    <row r="38" spans="2:10" s="142" customFormat="1" x14ac:dyDescent="0.25">
      <c r="B38" s="198"/>
      <c r="C38" s="199"/>
      <c r="D38" s="234" t="s">
        <v>173</v>
      </c>
      <c r="E38" s="235"/>
      <c r="F38" s="235"/>
      <c r="G38" s="235"/>
      <c r="H38" s="235"/>
      <c r="I38" s="199"/>
      <c r="J38" s="200"/>
    </row>
    <row r="39" spans="2:10" s="142" customFormat="1" x14ac:dyDescent="0.25">
      <c r="B39" s="198"/>
      <c r="C39" s="199"/>
      <c r="I39" s="199"/>
      <c r="J39" s="200"/>
    </row>
    <row r="40" spans="2:10" s="142" customFormat="1" x14ac:dyDescent="0.25">
      <c r="B40" s="198"/>
      <c r="C40" s="199"/>
      <c r="D40" s="234" t="s">
        <v>174</v>
      </c>
      <c r="E40" s="235" t="s">
        <v>166</v>
      </c>
      <c r="F40" s="235"/>
      <c r="G40" s="235"/>
      <c r="H40" s="235"/>
      <c r="I40" s="199"/>
      <c r="J40" s="200"/>
    </row>
    <row r="41" spans="2:10" x14ac:dyDescent="0.25">
      <c r="B41" s="17"/>
      <c r="I41" s="18"/>
      <c r="J41" s="19"/>
    </row>
    <row r="42" spans="2:10" x14ac:dyDescent="0.25">
      <c r="B42" s="17"/>
      <c r="I42" s="18"/>
      <c r="J42" s="19"/>
    </row>
    <row r="43" spans="2:10" ht="15.75" thickBot="1" x14ac:dyDescent="0.3">
      <c r="B43" s="26"/>
      <c r="C43" s="27"/>
      <c r="D43" s="27"/>
      <c r="E43" s="27"/>
      <c r="F43" s="27"/>
      <c r="G43" s="27"/>
      <c r="H43" s="27"/>
      <c r="I43" s="27"/>
      <c r="J43" s="28"/>
    </row>
  </sheetData>
  <sheetProtection algorithmName="SHA-512" hashValue="KmuFZx4P/gPUrT7rkWj0duJ22moo/tPYysmhfYjiHAyWPklr6vfTn2UbL52XJGD19J/rZVBVrkLT9KJGcPuWZA==" saltValue="RNo/4+kcYsCw7dTa/Bd2NA==" spinCount="100000" sheet="1" scenarios="1" formatColumns="0" formatRows="0" insertHyperlinks="0" sort="0" autoFilter="0" pivotTables="0"/>
  <mergeCells count="10">
    <mergeCell ref="D34:H34"/>
    <mergeCell ref="D36:H36"/>
    <mergeCell ref="D38:H38"/>
    <mergeCell ref="D40:H40"/>
    <mergeCell ref="D6:H6"/>
    <mergeCell ref="D24:H24"/>
    <mergeCell ref="D26:H26"/>
    <mergeCell ref="D28:H28"/>
    <mergeCell ref="D30:H30"/>
    <mergeCell ref="D32:H32"/>
  </mergeCells>
  <hyperlinks>
    <hyperlink ref="D24:H24" location="'A. HTT General'!A1" display="Tab A: HTT General" xr:uid="{3F211068-116A-4D38-96B8-DCEB2D4223B2}"/>
    <hyperlink ref="D26:H26" location="'B1. HTT Mortgage Assets'!A1" display="Worksheet B1: HTT Mortgage Assets" xr:uid="{8D950E8F-C7E9-4726-8793-D904905247D1}"/>
    <hyperlink ref="D28:H28" location="'B2. HTT Public Sector Assets'!A1" display="Worksheet C: HTT Public Sector Assets" xr:uid="{7DF53792-A091-409D-99A0-A6C4D23E4DDA}"/>
    <hyperlink ref="D32:H32" location="'C. HTT Harmonised Glossary'!A1" display="Worksheet C: HTT Harmonised Glossary" xr:uid="{21BFCD8A-91A6-476A-AEB3-81CB98055862}"/>
    <hyperlink ref="D30:H30" location="'B3. HTT Shipping Assets'!A1" display="Worksheet B3: HTT Shipping Assets" xr:uid="{8335F172-61A8-45F8-8EE0-060D531BA307}"/>
    <hyperlink ref="D34:H34" location="Disclaimer!A1" display="Disclaimer" xr:uid="{E62F01AA-EE4C-4E2E-8FE8-A365CBB7FB54}"/>
    <hyperlink ref="D40:H40" location="'F1. Sustainable M data'!A1" display="Worksheet F1: Sustainable M data" xr:uid="{E91015A2-ADC7-499C-A596-C4FA1BC8EA05}"/>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96289-4C47-439E-BE54-E457BF106DF3}">
  <sheetPr>
    <tabColor rgb="FFE36E00"/>
  </sheetPr>
  <dimension ref="A1:W413"/>
  <sheetViews>
    <sheetView zoomScale="80" zoomScaleNormal="80" workbookViewId="0"/>
  </sheetViews>
  <sheetFormatPr baseColWidth="10" defaultColWidth="8.85546875" defaultRowHeight="15" outlineLevelRow="1" x14ac:dyDescent="0.25"/>
  <cols>
    <col min="1" max="1" width="13.28515625" style="34" customWidth="1"/>
    <col min="2" max="2" width="60.7109375" style="34" customWidth="1"/>
    <col min="3" max="3" width="39" style="34" bestFit="1" customWidth="1"/>
    <col min="4" max="4" width="35" style="34" bestFit="1" customWidth="1"/>
    <col min="5" max="5" width="6.7109375" style="34" customWidth="1"/>
    <col min="6" max="6" width="41.7109375" style="34" customWidth="1"/>
    <col min="7" max="7" width="41.7109375" style="31" customWidth="1"/>
    <col min="8" max="8" width="7.28515625" style="34" customWidth="1"/>
    <col min="9" max="10" width="38" style="34" customWidth="1"/>
    <col min="11" max="11" width="47.7109375" style="34" customWidth="1"/>
    <col min="12" max="12" width="7.28515625" style="34" customWidth="1"/>
    <col min="13" max="13" width="37" style="34" bestFit="1" customWidth="1"/>
    <col min="14" max="14" width="25.7109375" style="31" customWidth="1"/>
    <col min="15" max="16384" width="8.85546875" style="32"/>
  </cols>
  <sheetData>
    <row r="1" spans="1:13" ht="31.5" x14ac:dyDescent="0.25">
      <c r="A1" s="1" t="s">
        <v>175</v>
      </c>
      <c r="B1" s="1"/>
      <c r="C1" s="31"/>
      <c r="D1" s="31"/>
      <c r="E1" s="31"/>
      <c r="F1" s="22" t="s">
        <v>176</v>
      </c>
      <c r="H1" s="31"/>
      <c r="I1" s="1"/>
      <c r="J1" s="31"/>
      <c r="K1" s="31"/>
      <c r="L1" s="31"/>
      <c r="M1" s="31"/>
    </row>
    <row r="2" spans="1:13" ht="15.75" thickBot="1" x14ac:dyDescent="0.3">
      <c r="A2" s="31"/>
      <c r="B2" s="33"/>
      <c r="C2" s="33"/>
      <c r="D2" s="31"/>
      <c r="E2" s="31"/>
      <c r="F2" s="31"/>
      <c r="H2" s="31"/>
      <c r="L2" s="31"/>
      <c r="M2" s="31"/>
    </row>
    <row r="3" spans="1:13" ht="19.5" thickBot="1" x14ac:dyDescent="0.3">
      <c r="A3" s="35"/>
      <c r="B3" s="36" t="s">
        <v>177</v>
      </c>
      <c r="C3" s="105" t="s">
        <v>178</v>
      </c>
      <c r="D3" s="35"/>
      <c r="E3" s="35"/>
      <c r="F3" s="31"/>
      <c r="G3" s="35"/>
      <c r="H3" s="31"/>
      <c r="L3" s="31"/>
      <c r="M3" s="31"/>
    </row>
    <row r="4" spans="1:13" ht="15.75" thickBot="1" x14ac:dyDescent="0.3">
      <c r="H4" s="31"/>
      <c r="L4" s="31"/>
      <c r="M4" s="31"/>
    </row>
    <row r="5" spans="1:13" ht="18.75" x14ac:dyDescent="0.25">
      <c r="A5" s="37"/>
      <c r="B5" s="38" t="s">
        <v>179</v>
      </c>
      <c r="C5" s="37"/>
      <c r="E5" s="39"/>
      <c r="F5" s="39"/>
      <c r="H5" s="31"/>
      <c r="L5" s="31"/>
      <c r="M5" s="31"/>
    </row>
    <row r="6" spans="1:13" x14ac:dyDescent="0.25">
      <c r="B6" s="40" t="s">
        <v>180</v>
      </c>
      <c r="C6" s="39"/>
      <c r="D6" s="39"/>
      <c r="H6" s="31"/>
      <c r="L6" s="31"/>
      <c r="M6" s="31"/>
    </row>
    <row r="7" spans="1:13" x14ac:dyDescent="0.25">
      <c r="B7" s="41" t="s">
        <v>181</v>
      </c>
      <c r="C7" s="39"/>
      <c r="D7" s="39"/>
      <c r="H7" s="31"/>
      <c r="L7" s="31"/>
      <c r="M7" s="31"/>
    </row>
    <row r="8" spans="1:13" x14ac:dyDescent="0.25">
      <c r="B8" s="41" t="s">
        <v>182</v>
      </c>
      <c r="C8" s="39"/>
      <c r="D8" s="39"/>
      <c r="F8" s="34" t="s">
        <v>183</v>
      </c>
      <c r="H8" s="31"/>
      <c r="L8" s="31"/>
      <c r="M8" s="31"/>
    </row>
    <row r="9" spans="1:13" x14ac:dyDescent="0.25">
      <c r="B9" s="40" t="s">
        <v>184</v>
      </c>
      <c r="H9" s="31"/>
      <c r="L9" s="31"/>
      <c r="M9" s="31"/>
    </row>
    <row r="10" spans="1:13" x14ac:dyDescent="0.25">
      <c r="B10" s="40" t="s">
        <v>185</v>
      </c>
      <c r="H10" s="31"/>
      <c r="L10" s="31"/>
      <c r="M10" s="31"/>
    </row>
    <row r="11" spans="1:13" ht="15.75" thickBot="1" x14ac:dyDescent="0.3">
      <c r="B11" s="42" t="s">
        <v>186</v>
      </c>
      <c r="H11" s="31"/>
      <c r="L11" s="31"/>
      <c r="M11" s="31"/>
    </row>
    <row r="12" spans="1:13" x14ac:dyDescent="0.25">
      <c r="B12" s="43"/>
      <c r="H12" s="31"/>
      <c r="L12" s="31"/>
      <c r="M12" s="31"/>
    </row>
    <row r="13" spans="1:13" ht="37.5" x14ac:dyDescent="0.25">
      <c r="A13" s="44" t="s">
        <v>187</v>
      </c>
      <c r="B13" s="44" t="s">
        <v>180</v>
      </c>
      <c r="C13" s="45"/>
      <c r="D13" s="45"/>
      <c r="E13" s="45"/>
      <c r="F13" s="45"/>
      <c r="G13" s="46"/>
      <c r="H13" s="31"/>
      <c r="L13" s="31"/>
      <c r="M13" s="31"/>
    </row>
    <row r="14" spans="1:13" x14ac:dyDescent="0.25">
      <c r="A14" s="47" t="s">
        <v>188</v>
      </c>
      <c r="B14" s="48" t="s">
        <v>189</v>
      </c>
      <c r="C14" s="53" t="s">
        <v>163</v>
      </c>
      <c r="E14" s="39"/>
      <c r="F14" s="39"/>
      <c r="H14" s="31"/>
      <c r="L14" s="31"/>
      <c r="M14" s="31"/>
    </row>
    <row r="15" spans="1:13" x14ac:dyDescent="0.25">
      <c r="A15" s="47" t="s">
        <v>191</v>
      </c>
      <c r="B15" s="48" t="s">
        <v>192</v>
      </c>
      <c r="C15" s="53" t="s">
        <v>2342</v>
      </c>
      <c r="E15" s="39"/>
      <c r="F15" s="39"/>
      <c r="H15" s="31"/>
      <c r="L15" s="31"/>
      <c r="M15" s="31"/>
    </row>
    <row r="16" spans="1:13" x14ac:dyDescent="0.25">
      <c r="A16" s="47" t="s">
        <v>193</v>
      </c>
      <c r="B16" s="48" t="s">
        <v>194</v>
      </c>
      <c r="C16" s="53"/>
      <c r="E16" s="39"/>
      <c r="F16" s="39"/>
      <c r="H16" s="31"/>
      <c r="L16" s="31"/>
      <c r="M16" s="31"/>
    </row>
    <row r="17" spans="1:23" x14ac:dyDescent="0.25">
      <c r="A17" s="47" t="s">
        <v>195</v>
      </c>
      <c r="B17" s="48" t="s">
        <v>196</v>
      </c>
      <c r="C17" s="53" t="s">
        <v>2344</v>
      </c>
      <c r="E17" s="39"/>
      <c r="F17" s="39"/>
      <c r="H17" s="31"/>
      <c r="L17" s="31"/>
      <c r="M17" s="31"/>
    </row>
    <row r="18" spans="1:23" outlineLevel="1" x14ac:dyDescent="0.25">
      <c r="A18" s="47" t="s">
        <v>197</v>
      </c>
      <c r="B18" s="48" t="s">
        <v>198</v>
      </c>
      <c r="C18" s="219">
        <v>46112</v>
      </c>
      <c r="E18" s="39"/>
      <c r="F18" s="39"/>
      <c r="H18" s="31"/>
      <c r="L18" s="31"/>
      <c r="M18" s="31"/>
    </row>
    <row r="19" spans="1:23" outlineLevel="1" x14ac:dyDescent="0.25">
      <c r="A19" s="47" t="s">
        <v>199</v>
      </c>
      <c r="B19" s="48" t="s">
        <v>200</v>
      </c>
      <c r="C19" s="53"/>
      <c r="E19" s="39"/>
      <c r="F19" s="39"/>
      <c r="H19" s="31"/>
      <c r="L19" s="31"/>
      <c r="M19" s="31"/>
    </row>
    <row r="20" spans="1:23" outlineLevel="1" x14ac:dyDescent="0.25">
      <c r="A20" s="47" t="s">
        <v>201</v>
      </c>
      <c r="B20" s="49" t="s">
        <v>202</v>
      </c>
      <c r="C20" s="53" t="s">
        <v>2345</v>
      </c>
      <c r="E20" s="39"/>
      <c r="F20" s="39"/>
      <c r="H20" s="31"/>
      <c r="L20" s="31"/>
      <c r="M20" s="31"/>
    </row>
    <row r="21" spans="1:23" outlineLevel="1" x14ac:dyDescent="0.25">
      <c r="A21" s="47" t="s">
        <v>203</v>
      </c>
      <c r="B21" s="49" t="s">
        <v>204</v>
      </c>
      <c r="C21" s="53" t="s">
        <v>2346</v>
      </c>
      <c r="E21" s="39"/>
      <c r="F21" s="39"/>
      <c r="H21" s="31"/>
      <c r="L21" s="31"/>
      <c r="M21" s="31"/>
    </row>
    <row r="22" spans="1:23" outlineLevel="1" x14ac:dyDescent="0.25">
      <c r="A22" s="47" t="s">
        <v>205</v>
      </c>
      <c r="B22" s="49"/>
      <c r="E22" s="39"/>
      <c r="F22" s="39"/>
      <c r="H22" s="31"/>
      <c r="L22" s="31"/>
      <c r="M22" s="31"/>
    </row>
    <row r="23" spans="1:23" outlineLevel="1" x14ac:dyDescent="0.25">
      <c r="A23" s="47" t="s">
        <v>206</v>
      </c>
      <c r="B23" s="49"/>
      <c r="E23" s="39"/>
      <c r="F23" s="39"/>
      <c r="H23" s="31"/>
      <c r="L23" s="31"/>
      <c r="M23" s="31"/>
    </row>
    <row r="24" spans="1:23" outlineLevel="1" x14ac:dyDescent="0.25">
      <c r="A24" s="47" t="s">
        <v>207</v>
      </c>
      <c r="B24" s="49"/>
      <c r="E24" s="39"/>
      <c r="F24" s="39"/>
      <c r="H24" s="31"/>
      <c r="L24" s="31"/>
      <c r="M24" s="31"/>
    </row>
    <row r="25" spans="1:23" outlineLevel="1" x14ac:dyDescent="0.25">
      <c r="A25" s="47" t="s">
        <v>208</v>
      </c>
      <c r="B25" s="49"/>
      <c r="E25" s="39"/>
      <c r="F25" s="39"/>
      <c r="H25" s="31"/>
      <c r="L25" s="31"/>
      <c r="M25" s="31"/>
    </row>
    <row r="26" spans="1:23" ht="18.75" x14ac:dyDescent="0.25">
      <c r="A26" s="45"/>
      <c r="B26" s="44" t="s">
        <v>181</v>
      </c>
      <c r="C26" s="45"/>
      <c r="D26" s="45"/>
      <c r="E26" s="45"/>
      <c r="F26" s="45"/>
      <c r="G26" s="46"/>
      <c r="H26" s="31"/>
      <c r="L26" s="31"/>
      <c r="M26" s="31"/>
    </row>
    <row r="27" spans="1:23" x14ac:dyDescent="0.25">
      <c r="A27" s="47" t="s">
        <v>209</v>
      </c>
      <c r="B27" s="50" t="s">
        <v>210</v>
      </c>
      <c r="C27" s="53" t="s">
        <v>2347</v>
      </c>
      <c r="D27" s="51"/>
      <c r="E27" s="51"/>
      <c r="F27" s="51"/>
      <c r="H27" s="31"/>
      <c r="L27" s="31"/>
      <c r="M27" s="31"/>
    </row>
    <row r="28" spans="1:23" x14ac:dyDescent="0.25">
      <c r="A28" s="47" t="s">
        <v>211</v>
      </c>
      <c r="B28" s="52" t="s">
        <v>212</v>
      </c>
      <c r="C28" s="53" t="s">
        <v>213</v>
      </c>
      <c r="E28" s="51"/>
      <c r="F28" s="51"/>
      <c r="H28" s="31"/>
      <c r="L28" s="31"/>
      <c r="W28" s="51" t="s">
        <v>213</v>
      </c>
    </row>
    <row r="29" spans="1:23" x14ac:dyDescent="0.25">
      <c r="A29" s="47" t="s">
        <v>214</v>
      </c>
      <c r="B29" s="50" t="s">
        <v>215</v>
      </c>
      <c r="C29" s="53" t="s">
        <v>2347</v>
      </c>
      <c r="E29" s="51"/>
      <c r="F29" s="51"/>
      <c r="H29" s="31"/>
      <c r="L29" s="31"/>
      <c r="W29" s="34" t="s">
        <v>216</v>
      </c>
    </row>
    <row r="30" spans="1:23" ht="39.6" hidden="1" customHeight="1" outlineLevel="1" x14ac:dyDescent="0.25">
      <c r="A30" s="47" t="s">
        <v>217</v>
      </c>
      <c r="B30" s="50" t="s">
        <v>218</v>
      </c>
      <c r="C30" s="53"/>
      <c r="E30" s="51"/>
      <c r="F30" s="51"/>
      <c r="H30" s="31"/>
      <c r="L30" s="31"/>
      <c r="W30" s="53" t="s">
        <v>219</v>
      </c>
    </row>
    <row r="31" spans="1:23" hidden="1" outlineLevel="1" x14ac:dyDescent="0.25">
      <c r="A31" s="47" t="s">
        <v>220</v>
      </c>
      <c r="B31" s="54"/>
      <c r="E31" s="51"/>
      <c r="F31" s="51"/>
      <c r="H31" s="31"/>
      <c r="L31" s="31"/>
      <c r="M31" s="31"/>
    </row>
    <row r="32" spans="1:23" hidden="1" outlineLevel="1" x14ac:dyDescent="0.25">
      <c r="A32" s="47" t="s">
        <v>221</v>
      </c>
      <c r="B32" s="54"/>
      <c r="E32" s="51"/>
      <c r="F32" s="51"/>
      <c r="H32" s="31"/>
      <c r="L32" s="31"/>
      <c r="M32" s="31"/>
    </row>
    <row r="33" spans="1:14" hidden="1" outlineLevel="1" x14ac:dyDescent="0.25">
      <c r="A33" s="47" t="s">
        <v>222</v>
      </c>
      <c r="B33" s="54"/>
      <c r="E33" s="51"/>
      <c r="F33" s="51"/>
      <c r="H33" s="31"/>
      <c r="L33" s="31"/>
      <c r="M33" s="31"/>
    </row>
    <row r="34" spans="1:14" hidden="1" outlineLevel="1" x14ac:dyDescent="0.25">
      <c r="A34" s="47" t="s">
        <v>223</v>
      </c>
      <c r="B34" s="54"/>
      <c r="E34" s="51"/>
      <c r="F34" s="51"/>
      <c r="H34" s="31"/>
      <c r="L34" s="31"/>
      <c r="M34" s="31"/>
    </row>
    <row r="35" spans="1:14" hidden="1" outlineLevel="1" x14ac:dyDescent="0.25">
      <c r="A35" s="47" t="s">
        <v>224</v>
      </c>
      <c r="B35" s="55"/>
      <c r="E35" s="51"/>
      <c r="F35" s="51"/>
      <c r="H35" s="31"/>
      <c r="L35" s="31"/>
      <c r="M35" s="31"/>
    </row>
    <row r="36" spans="1:14" ht="18.75" collapsed="1" x14ac:dyDescent="0.25">
      <c r="A36" s="44"/>
      <c r="B36" s="44" t="s">
        <v>182</v>
      </c>
      <c r="C36" s="44"/>
      <c r="D36" s="45"/>
      <c r="E36" s="45"/>
      <c r="F36" s="45"/>
      <c r="G36" s="46"/>
      <c r="H36" s="31"/>
      <c r="L36" s="31"/>
      <c r="M36" s="31"/>
    </row>
    <row r="37" spans="1:14" ht="15" customHeight="1" x14ac:dyDescent="0.25">
      <c r="A37" s="56"/>
      <c r="B37" s="57" t="s">
        <v>225</v>
      </c>
      <c r="C37" s="56" t="s">
        <v>226</v>
      </c>
      <c r="D37" s="58"/>
      <c r="E37" s="58"/>
      <c r="F37" s="58"/>
      <c r="G37" s="59"/>
      <c r="H37" s="31"/>
      <c r="L37" s="31"/>
      <c r="M37" s="31"/>
    </row>
    <row r="38" spans="1:14" x14ac:dyDescent="0.25">
      <c r="A38" s="47" t="s">
        <v>227</v>
      </c>
      <c r="B38" s="60" t="s">
        <v>228</v>
      </c>
      <c r="C38" s="134">
        <v>19637.400000000001</v>
      </c>
      <c r="F38" s="51"/>
      <c r="H38" s="31"/>
      <c r="L38" s="31"/>
      <c r="M38" s="31"/>
    </row>
    <row r="39" spans="1:14" x14ac:dyDescent="0.25">
      <c r="A39" s="47" t="s">
        <v>229</v>
      </c>
      <c r="B39" s="60" t="s">
        <v>230</v>
      </c>
      <c r="C39" s="134">
        <v>17422</v>
      </c>
      <c r="F39" s="51"/>
      <c r="H39" s="31"/>
      <c r="L39" s="31"/>
      <c r="M39" s="31"/>
      <c r="N39" s="32"/>
    </row>
    <row r="40" spans="1:14" hidden="1" outlineLevel="1" x14ac:dyDescent="0.25">
      <c r="A40" s="47" t="s">
        <v>231</v>
      </c>
      <c r="B40" s="61" t="s">
        <v>232</v>
      </c>
      <c r="C40" s="134"/>
      <c r="F40" s="51"/>
      <c r="H40" s="31"/>
      <c r="L40" s="31"/>
      <c r="M40" s="31"/>
      <c r="N40" s="32"/>
    </row>
    <row r="41" spans="1:14" hidden="1" outlineLevel="1" x14ac:dyDescent="0.25">
      <c r="A41" s="47" t="s">
        <v>233</v>
      </c>
      <c r="B41" s="61" t="s">
        <v>234</v>
      </c>
      <c r="C41" s="134"/>
      <c r="F41" s="51"/>
      <c r="H41" s="31"/>
      <c r="L41" s="31"/>
      <c r="M41" s="31"/>
      <c r="N41" s="32"/>
    </row>
    <row r="42" spans="1:14" hidden="1" outlineLevel="1" x14ac:dyDescent="0.25">
      <c r="A42" s="47" t="s">
        <v>235</v>
      </c>
      <c r="B42" s="62"/>
      <c r="C42" s="29"/>
      <c r="F42" s="51"/>
      <c r="H42" s="31"/>
      <c r="L42" s="31"/>
      <c r="M42" s="31"/>
      <c r="N42" s="32"/>
    </row>
    <row r="43" spans="1:14" hidden="1" outlineLevel="1" x14ac:dyDescent="0.25">
      <c r="A43" s="63" t="s">
        <v>236</v>
      </c>
      <c r="B43" s="51"/>
      <c r="F43" s="51"/>
      <c r="H43" s="31"/>
      <c r="L43" s="31"/>
      <c r="M43" s="31"/>
      <c r="N43" s="32"/>
    </row>
    <row r="44" spans="1:14" ht="15" customHeight="1" collapsed="1" x14ac:dyDescent="0.25">
      <c r="A44" s="56"/>
      <c r="B44" s="56" t="s">
        <v>237</v>
      </c>
      <c r="C44" s="56" t="s">
        <v>238</v>
      </c>
      <c r="D44" s="56" t="s">
        <v>239</v>
      </c>
      <c r="E44" s="56"/>
      <c r="F44" s="56" t="s">
        <v>240</v>
      </c>
      <c r="G44" s="56" t="s">
        <v>241</v>
      </c>
      <c r="I44" s="31"/>
      <c r="J44" s="31"/>
      <c r="K44" s="32"/>
      <c r="L44" s="32"/>
      <c r="M44" s="32"/>
      <c r="N44" s="32"/>
    </row>
    <row r="45" spans="1:14" x14ac:dyDescent="0.25">
      <c r="A45" s="47" t="s">
        <v>242</v>
      </c>
      <c r="B45" s="60" t="s">
        <v>243</v>
      </c>
      <c r="C45" s="122">
        <v>0.05</v>
      </c>
      <c r="D45" s="65">
        <f>IF(OR(C38="[For completion]",C39="[For completion]"),"Please complete G.3.1.1 and G.3.1.2",(C38/C39-1-MAX(C45,F45)))</f>
        <v>7.716106072781552E-2</v>
      </c>
      <c r="E45" s="64"/>
      <c r="F45" s="122">
        <v>0.05</v>
      </c>
      <c r="G45" s="53" t="s">
        <v>1565</v>
      </c>
      <c r="H45" s="31"/>
      <c r="L45" s="31"/>
      <c r="M45" s="31"/>
      <c r="N45" s="32"/>
    </row>
    <row r="46" spans="1:14" outlineLevel="1" x14ac:dyDescent="0.25">
      <c r="A46" s="47"/>
      <c r="B46" s="47"/>
      <c r="C46" s="122"/>
      <c r="D46" s="64"/>
      <c r="E46" s="64"/>
      <c r="F46" s="122"/>
      <c r="G46" s="177"/>
      <c r="H46" s="31"/>
      <c r="L46" s="31"/>
      <c r="M46" s="31"/>
      <c r="N46" s="32"/>
    </row>
    <row r="47" spans="1:14" outlineLevel="1" x14ac:dyDescent="0.25">
      <c r="A47" s="47" t="s">
        <v>244</v>
      </c>
      <c r="B47" s="47" t="s">
        <v>245</v>
      </c>
      <c r="C47" s="134">
        <f>IF(OR(C38="[For completion]",C39="[For completion]"),"", C38-C39)</f>
        <v>2215.4000000000015</v>
      </c>
      <c r="D47" s="64"/>
      <c r="E47" s="64"/>
      <c r="F47" s="122"/>
      <c r="G47" s="177"/>
      <c r="H47" s="31"/>
      <c r="L47" s="31"/>
      <c r="M47" s="31"/>
      <c r="N47" s="32"/>
    </row>
    <row r="48" spans="1:14" outlineLevel="1" x14ac:dyDescent="0.25">
      <c r="A48" s="47" t="s">
        <v>246</v>
      </c>
      <c r="B48" s="47"/>
      <c r="C48" s="177"/>
      <c r="D48" s="66"/>
      <c r="E48" s="66"/>
      <c r="F48" s="177"/>
      <c r="G48" s="177"/>
      <c r="H48" s="31"/>
      <c r="L48" s="31"/>
      <c r="M48" s="31"/>
      <c r="N48" s="32"/>
    </row>
    <row r="49" spans="1:14" outlineLevel="1" x14ac:dyDescent="0.25">
      <c r="A49" s="47" t="s">
        <v>247</v>
      </c>
      <c r="B49" s="67" t="s">
        <v>248</v>
      </c>
      <c r="C49" s="122"/>
      <c r="D49" s="64"/>
      <c r="E49" s="64"/>
      <c r="F49" s="122"/>
      <c r="G49" s="122"/>
      <c r="H49" s="31"/>
      <c r="L49" s="31"/>
      <c r="M49" s="31"/>
      <c r="N49" s="32"/>
    </row>
    <row r="50" spans="1:14" outlineLevel="1" x14ac:dyDescent="0.25">
      <c r="A50" s="47" t="s">
        <v>249</v>
      </c>
      <c r="B50" s="67" t="s">
        <v>250</v>
      </c>
      <c r="C50" s="122"/>
      <c r="D50" s="64"/>
      <c r="E50" s="64"/>
      <c r="F50" s="122"/>
      <c r="G50" s="122"/>
      <c r="H50" s="31"/>
      <c r="L50" s="31"/>
      <c r="M50" s="31"/>
      <c r="N50" s="32"/>
    </row>
    <row r="51" spans="1:14" outlineLevel="1" x14ac:dyDescent="0.25">
      <c r="A51" s="47" t="s">
        <v>251</v>
      </c>
      <c r="B51" s="67" t="s">
        <v>252</v>
      </c>
      <c r="C51" s="122"/>
      <c r="D51" s="64"/>
      <c r="E51" s="64"/>
      <c r="F51" s="122"/>
      <c r="G51" s="122"/>
      <c r="H51" s="31"/>
      <c r="L51" s="31"/>
      <c r="M51" s="31"/>
      <c r="N51" s="32"/>
    </row>
    <row r="52" spans="1:14" ht="15" customHeight="1" x14ac:dyDescent="0.25">
      <c r="A52" s="56"/>
      <c r="B52" s="57" t="s">
        <v>253</v>
      </c>
      <c r="C52" s="56" t="s">
        <v>226</v>
      </c>
      <c r="D52" s="56"/>
      <c r="E52" s="58"/>
      <c r="F52" s="59" t="s">
        <v>254</v>
      </c>
      <c r="G52" s="59"/>
      <c r="H52" s="31"/>
      <c r="L52" s="31"/>
      <c r="M52" s="31"/>
      <c r="N52" s="32"/>
    </row>
    <row r="53" spans="1:14" x14ac:dyDescent="0.25">
      <c r="A53" s="47" t="s">
        <v>255</v>
      </c>
      <c r="B53" s="60" t="s">
        <v>256</v>
      </c>
      <c r="C53" s="178">
        <v>19121.3</v>
      </c>
      <c r="E53" s="68"/>
      <c r="F53" s="69">
        <f>IF($C$58=0,"",IF(C53="[for completion]","",C53/$C$58))</f>
        <v>0.97371851670791443</v>
      </c>
      <c r="G53" s="179"/>
      <c r="H53" s="31"/>
      <c r="L53" s="31"/>
      <c r="M53" s="31"/>
      <c r="N53" s="32"/>
    </row>
    <row r="54" spans="1:14" x14ac:dyDescent="0.25">
      <c r="A54" s="47" t="s">
        <v>257</v>
      </c>
      <c r="B54" s="60" t="s">
        <v>258</v>
      </c>
      <c r="C54" s="178">
        <v>0</v>
      </c>
      <c r="E54" s="68"/>
      <c r="F54" s="69">
        <f>IF($C$58=0,"",IF(C54="[for completion]","",C54/$C$58))</f>
        <v>0</v>
      </c>
      <c r="G54" s="179"/>
      <c r="H54" s="31"/>
      <c r="L54" s="31"/>
      <c r="M54" s="31"/>
      <c r="N54" s="32"/>
    </row>
    <row r="55" spans="1:14" x14ac:dyDescent="0.25">
      <c r="A55" s="47" t="s">
        <v>259</v>
      </c>
      <c r="B55" s="60" t="s">
        <v>260</v>
      </c>
      <c r="C55" s="178">
        <v>0</v>
      </c>
      <c r="E55" s="68"/>
      <c r="F55" s="69">
        <f>IF($C$58=0,"",IF(C55="[for completion]","",C55/$C$58))</f>
        <v>0</v>
      </c>
      <c r="G55" s="179"/>
      <c r="H55" s="31"/>
      <c r="L55" s="31"/>
      <c r="M55" s="31"/>
      <c r="N55" s="32"/>
    </row>
    <row r="56" spans="1:14" x14ac:dyDescent="0.25">
      <c r="A56" s="47" t="s">
        <v>261</v>
      </c>
      <c r="B56" s="60" t="s">
        <v>262</v>
      </c>
      <c r="C56" s="178">
        <f>+C38-C53</f>
        <v>516.10000000000218</v>
      </c>
      <c r="E56" s="68"/>
      <c r="F56" s="69">
        <f>IF($C$58=0,"",IF(C56="[for completion]","",C56/$C$58))</f>
        <v>2.6281483292085621E-2</v>
      </c>
      <c r="G56" s="179"/>
      <c r="H56" s="31"/>
      <c r="L56" s="31"/>
      <c r="M56" s="31"/>
      <c r="N56" s="32"/>
    </row>
    <row r="57" spans="1:14" x14ac:dyDescent="0.25">
      <c r="A57" s="47" t="s">
        <v>263</v>
      </c>
      <c r="B57" s="47" t="s">
        <v>264</v>
      </c>
      <c r="C57" s="178" t="s">
        <v>190</v>
      </c>
      <c r="E57" s="68"/>
      <c r="F57" s="69" t="str">
        <f>IF($C$58=0,"",IF(C57="[for completion]","",C57/$C$58))</f>
        <v/>
      </c>
      <c r="G57" s="179"/>
      <c r="H57" s="31"/>
      <c r="L57" s="31"/>
      <c r="M57" s="31"/>
      <c r="N57" s="32"/>
    </row>
    <row r="58" spans="1:14" x14ac:dyDescent="0.25">
      <c r="A58" s="47" t="s">
        <v>265</v>
      </c>
      <c r="B58" s="71" t="s">
        <v>266</v>
      </c>
      <c r="C58" s="72">
        <f>IF(COUNT(C53:C57)=0, 0, IF(SUM(C53:C57)=C38, SUM(C53:C57), "The total should equal the Total Cover Assets reported in C38"))</f>
        <v>19637.400000000001</v>
      </c>
      <c r="D58" s="68"/>
      <c r="E58" s="68"/>
      <c r="F58" s="73">
        <f>SUM(F53:F57)</f>
        <v>1</v>
      </c>
      <c r="G58" s="179"/>
      <c r="H58" s="31"/>
      <c r="L58" s="31"/>
      <c r="M58" s="31"/>
      <c r="N58" s="32"/>
    </row>
    <row r="59" spans="1:14" outlineLevel="1" x14ac:dyDescent="0.25">
      <c r="A59" s="47" t="s">
        <v>267</v>
      </c>
      <c r="B59" s="74" t="s">
        <v>2348</v>
      </c>
      <c r="C59" s="134">
        <v>64.8</v>
      </c>
      <c r="E59" s="68"/>
      <c r="F59" s="69">
        <f t="shared" ref="F59:F64" si="0">IF($C$58=0,"",IF(C59="[for completion]","",C59/$C$58))</f>
        <v>3.2998258425249775E-3</v>
      </c>
      <c r="G59" s="179"/>
      <c r="H59" s="31"/>
      <c r="L59" s="31"/>
      <c r="M59" s="31"/>
      <c r="N59" s="32"/>
    </row>
    <row r="60" spans="1:14" outlineLevel="1" x14ac:dyDescent="0.25">
      <c r="A60" s="47" t="s">
        <v>269</v>
      </c>
      <c r="B60" s="74" t="s">
        <v>2349</v>
      </c>
      <c r="C60" s="134">
        <v>25</v>
      </c>
      <c r="E60" s="68"/>
      <c r="F60" s="69">
        <f t="shared" si="0"/>
        <v>1.2730809577642661E-3</v>
      </c>
      <c r="G60" s="179"/>
      <c r="H60" s="31"/>
      <c r="L60" s="31"/>
      <c r="M60" s="31"/>
      <c r="N60" s="32"/>
    </row>
    <row r="61" spans="1:14" outlineLevel="1" x14ac:dyDescent="0.25">
      <c r="A61" s="47" t="s">
        <v>270</v>
      </c>
      <c r="B61" s="74" t="s">
        <v>2350</v>
      </c>
      <c r="C61" s="134">
        <v>13.7</v>
      </c>
      <c r="E61" s="68"/>
      <c r="F61" s="69">
        <f t="shared" si="0"/>
        <v>6.9764836485481773E-4</v>
      </c>
      <c r="G61" s="179"/>
      <c r="H61" s="31"/>
      <c r="L61" s="31"/>
      <c r="M61" s="31"/>
      <c r="N61" s="32"/>
    </row>
    <row r="62" spans="1:14" outlineLevel="1" x14ac:dyDescent="0.25">
      <c r="A62" s="47" t="s">
        <v>271</v>
      </c>
      <c r="B62" s="74"/>
      <c r="C62" s="134"/>
      <c r="E62" s="68"/>
      <c r="F62" s="69">
        <f t="shared" si="0"/>
        <v>0</v>
      </c>
      <c r="G62" s="179"/>
      <c r="H62" s="31"/>
      <c r="L62" s="31"/>
      <c r="M62" s="31"/>
      <c r="N62" s="32"/>
    </row>
    <row r="63" spans="1:14" outlineLevel="1" x14ac:dyDescent="0.25">
      <c r="A63" s="47" t="s">
        <v>272</v>
      </c>
      <c r="B63" s="74"/>
      <c r="C63" s="134"/>
      <c r="E63" s="68"/>
      <c r="F63" s="69">
        <f t="shared" si="0"/>
        <v>0</v>
      </c>
      <c r="G63" s="179"/>
      <c r="H63" s="31"/>
      <c r="L63" s="31"/>
      <c r="M63" s="31"/>
      <c r="N63" s="32"/>
    </row>
    <row r="64" spans="1:14" outlineLevel="1" x14ac:dyDescent="0.25">
      <c r="A64" s="47" t="s">
        <v>273</v>
      </c>
      <c r="B64" s="74"/>
      <c r="C64" s="161"/>
      <c r="D64" s="32"/>
      <c r="E64" s="32"/>
      <c r="F64" s="69">
        <f t="shared" si="0"/>
        <v>0</v>
      </c>
      <c r="G64" s="180"/>
      <c r="H64" s="31"/>
      <c r="L64" s="31"/>
      <c r="M64" s="31"/>
      <c r="N64" s="32"/>
    </row>
    <row r="65" spans="1:14" ht="15" customHeight="1" x14ac:dyDescent="0.25">
      <c r="A65" s="56"/>
      <c r="B65" s="57" t="s">
        <v>274</v>
      </c>
      <c r="C65" s="76" t="s">
        <v>275</v>
      </c>
      <c r="D65" s="76" t="s">
        <v>276</v>
      </c>
      <c r="E65" s="58"/>
      <c r="F65" s="59" t="s">
        <v>277</v>
      </c>
      <c r="G65" s="59" t="s">
        <v>278</v>
      </c>
      <c r="H65" s="31"/>
      <c r="L65" s="31"/>
      <c r="M65" s="31"/>
      <c r="N65" s="32"/>
    </row>
    <row r="66" spans="1:14" x14ac:dyDescent="0.25">
      <c r="A66" s="47" t="s">
        <v>279</v>
      </c>
      <c r="B66" s="60" t="s">
        <v>280</v>
      </c>
      <c r="C66" s="178">
        <v>10.7</v>
      </c>
      <c r="D66" s="178" t="s">
        <v>1565</v>
      </c>
      <c r="E66" s="77"/>
      <c r="F66" s="182"/>
      <c r="G66" s="183"/>
      <c r="H66" s="31"/>
      <c r="L66" s="31"/>
      <c r="M66" s="31"/>
      <c r="N66" s="32"/>
    </row>
    <row r="67" spans="1:14" x14ac:dyDescent="0.25">
      <c r="A67" s="47"/>
      <c r="B67" s="60"/>
      <c r="C67" s="53"/>
      <c r="D67" s="53"/>
      <c r="E67" s="77"/>
      <c r="F67" s="182"/>
      <c r="G67" s="183"/>
      <c r="H67" s="31"/>
      <c r="L67" s="31"/>
      <c r="M67" s="31"/>
      <c r="N67" s="32"/>
    </row>
    <row r="68" spans="1:14" x14ac:dyDescent="0.25">
      <c r="A68" s="47"/>
      <c r="B68" s="60" t="s">
        <v>281</v>
      </c>
      <c r="C68" s="181"/>
      <c r="D68" s="181"/>
      <c r="E68" s="77"/>
      <c r="F68" s="183"/>
      <c r="G68" s="183"/>
      <c r="H68" s="31"/>
      <c r="L68" s="31"/>
      <c r="M68" s="31"/>
      <c r="N68" s="32"/>
    </row>
    <row r="69" spans="1:14" x14ac:dyDescent="0.25">
      <c r="A69" s="47"/>
      <c r="B69" s="60" t="s">
        <v>282</v>
      </c>
      <c r="C69" s="53"/>
      <c r="D69" s="53"/>
      <c r="E69" s="77"/>
      <c r="F69" s="183"/>
      <c r="G69" s="183"/>
      <c r="H69" s="31"/>
      <c r="L69" s="31"/>
      <c r="M69" s="31"/>
      <c r="N69" s="32"/>
    </row>
    <row r="70" spans="1:14" x14ac:dyDescent="0.25">
      <c r="A70" s="47" t="s">
        <v>283</v>
      </c>
      <c r="B70" s="79" t="s">
        <v>284</v>
      </c>
      <c r="C70" s="134">
        <v>2271.8000000000002</v>
      </c>
      <c r="D70" s="134" t="s">
        <v>1565</v>
      </c>
      <c r="E70" s="80"/>
      <c r="F70" s="69">
        <f t="shared" ref="F70:F76" si="1">IF($C$77=0,"",IF(C70="[for completion]","",C70/$C$77))</f>
        <v>0.11568741279395439</v>
      </c>
      <c r="G70" s="69" t="str">
        <f>IF($D$77=0,"",IF(D70="[Mark as ND1 if not relevant]","",D70/$D$77))</f>
        <v/>
      </c>
      <c r="H70" s="31"/>
      <c r="L70" s="31"/>
      <c r="M70" s="31"/>
      <c r="N70" s="32"/>
    </row>
    <row r="71" spans="1:14" x14ac:dyDescent="0.25">
      <c r="A71" s="47" t="s">
        <v>285</v>
      </c>
      <c r="B71" s="79" t="s">
        <v>286</v>
      </c>
      <c r="C71" s="134">
        <v>899.8</v>
      </c>
      <c r="D71" s="134" t="s">
        <v>1565</v>
      </c>
      <c r="E71" s="80"/>
      <c r="F71" s="69">
        <f t="shared" si="1"/>
        <v>4.582072983185146E-2</v>
      </c>
      <c r="G71" s="69" t="str">
        <f t="shared" ref="G71:G76" si="2">IF($D$77=0,"",IF(D71="[Mark as ND1 if not relevant]","",D71/$D$77))</f>
        <v/>
      </c>
      <c r="H71" s="31"/>
      <c r="L71" s="31"/>
      <c r="M71" s="31"/>
      <c r="N71" s="32"/>
    </row>
    <row r="72" spans="1:14" x14ac:dyDescent="0.25">
      <c r="A72" s="47" t="s">
        <v>287</v>
      </c>
      <c r="B72" s="79" t="s">
        <v>288</v>
      </c>
      <c r="C72" s="134">
        <v>986.9</v>
      </c>
      <c r="D72" s="134" t="s">
        <v>1565</v>
      </c>
      <c r="E72" s="80"/>
      <c r="F72" s="69">
        <f t="shared" si="1"/>
        <v>5.0256143888702164E-2</v>
      </c>
      <c r="G72" s="69" t="str">
        <f t="shared" si="2"/>
        <v/>
      </c>
      <c r="H72" s="31"/>
      <c r="L72" s="31"/>
      <c r="M72" s="31"/>
      <c r="N72" s="32"/>
    </row>
    <row r="73" spans="1:14" x14ac:dyDescent="0.25">
      <c r="A73" s="47" t="s">
        <v>289</v>
      </c>
      <c r="B73" s="79" t="s">
        <v>290</v>
      </c>
      <c r="C73" s="134">
        <v>1041.5</v>
      </c>
      <c r="D73" s="134" t="s">
        <v>1565</v>
      </c>
      <c r="E73" s="80"/>
      <c r="F73" s="69">
        <f t="shared" si="1"/>
        <v>5.3036552700459323E-2</v>
      </c>
      <c r="G73" s="69" t="str">
        <f t="shared" si="2"/>
        <v/>
      </c>
      <c r="H73" s="31"/>
      <c r="L73" s="31"/>
      <c r="M73" s="31"/>
      <c r="N73" s="32"/>
    </row>
    <row r="74" spans="1:14" x14ac:dyDescent="0.25">
      <c r="A74" s="47" t="s">
        <v>291</v>
      </c>
      <c r="B74" s="79" t="s">
        <v>292</v>
      </c>
      <c r="C74" s="134">
        <v>972.9</v>
      </c>
      <c r="D74" s="134" t="s">
        <v>1565</v>
      </c>
      <c r="E74" s="80"/>
      <c r="F74" s="69">
        <f t="shared" si="1"/>
        <v>4.9543218552354176E-2</v>
      </c>
      <c r="G74" s="69" t="str">
        <f t="shared" si="2"/>
        <v/>
      </c>
      <c r="H74" s="31"/>
      <c r="L74" s="31"/>
      <c r="M74" s="31"/>
      <c r="N74" s="32"/>
    </row>
    <row r="75" spans="1:14" x14ac:dyDescent="0.25">
      <c r="A75" s="47" t="s">
        <v>293</v>
      </c>
      <c r="B75" s="79" t="s">
        <v>294</v>
      </c>
      <c r="C75" s="134">
        <v>2300.8000000000002</v>
      </c>
      <c r="D75" s="134" t="s">
        <v>1565</v>
      </c>
      <c r="E75" s="80"/>
      <c r="F75" s="69">
        <f t="shared" si="1"/>
        <v>0.11716418670496094</v>
      </c>
      <c r="G75" s="69" t="str">
        <f t="shared" si="2"/>
        <v/>
      </c>
      <c r="H75" s="31"/>
      <c r="L75" s="31"/>
      <c r="M75" s="31"/>
      <c r="N75" s="32"/>
    </row>
    <row r="76" spans="1:14" x14ac:dyDescent="0.25">
      <c r="A76" s="47" t="s">
        <v>295</v>
      </c>
      <c r="B76" s="79" t="s">
        <v>296</v>
      </c>
      <c r="C76" s="134">
        <v>11163.7</v>
      </c>
      <c r="D76" s="134" t="s">
        <v>1565</v>
      </c>
      <c r="E76" s="80"/>
      <c r="F76" s="69">
        <f t="shared" si="1"/>
        <v>0.56849175552771747</v>
      </c>
      <c r="G76" s="69" t="str">
        <f t="shared" si="2"/>
        <v/>
      </c>
      <c r="H76" s="31"/>
      <c r="L76" s="31"/>
      <c r="M76" s="31"/>
      <c r="N76" s="32"/>
    </row>
    <row r="77" spans="1:14" x14ac:dyDescent="0.25">
      <c r="A77" s="47" t="s">
        <v>297</v>
      </c>
      <c r="B77" s="81" t="s">
        <v>266</v>
      </c>
      <c r="C77" s="72">
        <f>SUM(C70:C76)</f>
        <v>19637.400000000001</v>
      </c>
      <c r="D77" s="72">
        <f>SUM(D70:D76)</f>
        <v>0</v>
      </c>
      <c r="E77" s="51"/>
      <c r="F77" s="73">
        <f>SUM(F70:F76)</f>
        <v>0.99999999999999989</v>
      </c>
      <c r="G77" s="73">
        <f>SUM(G70:G76)</f>
        <v>0</v>
      </c>
      <c r="H77" s="31"/>
      <c r="L77" s="31"/>
      <c r="M77" s="31"/>
      <c r="N77" s="32"/>
    </row>
    <row r="78" spans="1:14" hidden="1" outlineLevel="1" x14ac:dyDescent="0.25">
      <c r="A78" s="47" t="s">
        <v>298</v>
      </c>
      <c r="B78" s="82" t="s">
        <v>299</v>
      </c>
      <c r="C78" s="157"/>
      <c r="D78" s="157"/>
      <c r="E78" s="51"/>
      <c r="F78" s="69">
        <f>IF($C$77=0,"",IF(C78="[for completion]","",C78/$C$77))</f>
        <v>0</v>
      </c>
      <c r="G78" s="69" t="str">
        <f t="shared" ref="G78:G87" si="3">IF($D$77=0,"",IF(D78="[for completion]","",D78/$D$77))</f>
        <v/>
      </c>
      <c r="H78" s="31"/>
      <c r="L78" s="31"/>
      <c r="M78" s="31"/>
      <c r="N78" s="32"/>
    </row>
    <row r="79" spans="1:14" hidden="1" outlineLevel="1" x14ac:dyDescent="0.25">
      <c r="A79" s="47" t="s">
        <v>300</v>
      </c>
      <c r="B79" s="82" t="s">
        <v>301</v>
      </c>
      <c r="C79" s="157"/>
      <c r="D79" s="157"/>
      <c r="E79" s="51"/>
      <c r="F79" s="69">
        <f t="shared" ref="F79:F87" si="4">IF($C$77=0,"",IF(C79="[for completion]","",C79/$C$77))</f>
        <v>0</v>
      </c>
      <c r="G79" s="69" t="str">
        <f t="shared" si="3"/>
        <v/>
      </c>
      <c r="H79" s="31"/>
      <c r="L79" s="31"/>
      <c r="M79" s="31"/>
      <c r="N79" s="32"/>
    </row>
    <row r="80" spans="1:14" hidden="1" outlineLevel="1" x14ac:dyDescent="0.25">
      <c r="A80" s="47" t="s">
        <v>302</v>
      </c>
      <c r="B80" s="82" t="s">
        <v>303</v>
      </c>
      <c r="C80" s="157"/>
      <c r="D80" s="157"/>
      <c r="E80" s="51"/>
      <c r="F80" s="69">
        <f t="shared" si="4"/>
        <v>0</v>
      </c>
      <c r="G80" s="69" t="str">
        <f t="shared" si="3"/>
        <v/>
      </c>
      <c r="H80" s="31"/>
      <c r="L80" s="31"/>
      <c r="M80" s="31"/>
      <c r="N80" s="32"/>
    </row>
    <row r="81" spans="1:14" hidden="1" outlineLevel="1" x14ac:dyDescent="0.25">
      <c r="A81" s="47" t="s">
        <v>304</v>
      </c>
      <c r="B81" s="82" t="s">
        <v>305</v>
      </c>
      <c r="C81" s="157"/>
      <c r="D81" s="157"/>
      <c r="E81" s="51"/>
      <c r="F81" s="69">
        <f t="shared" si="4"/>
        <v>0</v>
      </c>
      <c r="G81" s="69" t="str">
        <f t="shared" si="3"/>
        <v/>
      </c>
      <c r="H81" s="31"/>
      <c r="L81" s="31"/>
      <c r="M81" s="31"/>
      <c r="N81" s="32"/>
    </row>
    <row r="82" spans="1:14" hidden="1" outlineLevel="1" x14ac:dyDescent="0.25">
      <c r="A82" s="47" t="s">
        <v>306</v>
      </c>
      <c r="B82" s="82" t="s">
        <v>307</v>
      </c>
      <c r="C82" s="157"/>
      <c r="D82" s="157"/>
      <c r="E82" s="51"/>
      <c r="F82" s="69">
        <f t="shared" si="4"/>
        <v>0</v>
      </c>
      <c r="G82" s="69" t="str">
        <f t="shared" si="3"/>
        <v/>
      </c>
      <c r="H82" s="31"/>
      <c r="L82" s="31"/>
      <c r="M82" s="31"/>
      <c r="N82" s="32"/>
    </row>
    <row r="83" spans="1:14" hidden="1" outlineLevel="1" x14ac:dyDescent="0.25">
      <c r="A83" s="47" t="s">
        <v>308</v>
      </c>
      <c r="B83" s="83"/>
      <c r="C83" s="68"/>
      <c r="D83" s="68"/>
      <c r="E83" s="51"/>
      <c r="F83" s="70"/>
      <c r="G83" s="70"/>
      <c r="H83" s="31"/>
      <c r="L83" s="31"/>
      <c r="M83" s="31"/>
      <c r="N83" s="32"/>
    </row>
    <row r="84" spans="1:14" hidden="1" outlineLevel="1" x14ac:dyDescent="0.25">
      <c r="A84" s="47" t="s">
        <v>309</v>
      </c>
      <c r="B84" s="83"/>
      <c r="C84" s="68"/>
      <c r="D84" s="68"/>
      <c r="E84" s="51"/>
      <c r="F84" s="70"/>
      <c r="G84" s="70"/>
      <c r="H84" s="31"/>
      <c r="L84" s="31"/>
      <c r="M84" s="31"/>
      <c r="N84" s="32"/>
    </row>
    <row r="85" spans="1:14" hidden="1" outlineLevel="1" x14ac:dyDescent="0.25">
      <c r="A85" s="47" t="s">
        <v>310</v>
      </c>
      <c r="B85" s="83"/>
      <c r="C85" s="68"/>
      <c r="D85" s="68"/>
      <c r="E85" s="51"/>
      <c r="F85" s="70"/>
      <c r="G85" s="70"/>
      <c r="H85" s="31"/>
      <c r="L85" s="31"/>
      <c r="M85" s="31"/>
      <c r="N85" s="32"/>
    </row>
    <row r="86" spans="1:14" hidden="1" outlineLevel="1" x14ac:dyDescent="0.25">
      <c r="A86" s="47" t="s">
        <v>311</v>
      </c>
      <c r="B86" s="84"/>
      <c r="C86" s="68"/>
      <c r="D86" s="68"/>
      <c r="E86" s="51"/>
      <c r="F86" s="70">
        <f t="shared" si="4"/>
        <v>0</v>
      </c>
      <c r="G86" s="70" t="str">
        <f t="shared" si="3"/>
        <v/>
      </c>
      <c r="H86" s="31"/>
      <c r="L86" s="31"/>
      <c r="M86" s="31"/>
      <c r="N86" s="32"/>
    </row>
    <row r="87" spans="1:14" hidden="1" outlineLevel="1" x14ac:dyDescent="0.25">
      <c r="A87" s="47" t="s">
        <v>312</v>
      </c>
      <c r="B87" s="83"/>
      <c r="C87" s="68"/>
      <c r="D87" s="68"/>
      <c r="E87" s="51"/>
      <c r="F87" s="70">
        <f t="shared" si="4"/>
        <v>0</v>
      </c>
      <c r="G87" s="70" t="str">
        <f t="shared" si="3"/>
        <v/>
      </c>
      <c r="H87" s="31"/>
      <c r="L87" s="31"/>
      <c r="M87" s="31"/>
      <c r="N87" s="32"/>
    </row>
    <row r="88" spans="1:14" ht="15" customHeight="1" collapsed="1" x14ac:dyDescent="0.25">
      <c r="A88" s="56"/>
      <c r="B88" s="57" t="s">
        <v>313</v>
      </c>
      <c r="C88" s="76" t="s">
        <v>314</v>
      </c>
      <c r="D88" s="76" t="s">
        <v>315</v>
      </c>
      <c r="E88" s="58"/>
      <c r="F88" s="59" t="s">
        <v>316</v>
      </c>
      <c r="G88" s="56" t="s">
        <v>317</v>
      </c>
      <c r="H88" s="31"/>
      <c r="L88" s="31"/>
      <c r="M88" s="31"/>
      <c r="N88" s="32"/>
    </row>
    <row r="89" spans="1:14" x14ac:dyDescent="0.25">
      <c r="A89" s="47" t="s">
        <v>318</v>
      </c>
      <c r="B89" s="60" t="s">
        <v>319</v>
      </c>
      <c r="C89" s="178">
        <v>2.9</v>
      </c>
      <c r="D89" s="178">
        <f>+C89+1</f>
        <v>3.9</v>
      </c>
      <c r="E89" s="77"/>
      <c r="F89" s="185"/>
      <c r="G89" s="186"/>
      <c r="H89" s="31"/>
      <c r="L89" s="31"/>
      <c r="M89" s="31"/>
      <c r="N89" s="32"/>
    </row>
    <row r="90" spans="1:14" x14ac:dyDescent="0.25">
      <c r="A90" s="47"/>
      <c r="B90" s="60"/>
      <c r="C90" s="178"/>
      <c r="D90" s="178"/>
      <c r="E90" s="77"/>
      <c r="F90" s="185"/>
      <c r="G90" s="186"/>
      <c r="H90" s="31"/>
      <c r="L90" s="31"/>
      <c r="M90" s="31"/>
      <c r="N90" s="32"/>
    </row>
    <row r="91" spans="1:14" x14ac:dyDescent="0.25">
      <c r="A91" s="47"/>
      <c r="B91" s="60" t="s">
        <v>320</v>
      </c>
      <c r="C91" s="184"/>
      <c r="D91" s="184"/>
      <c r="E91" s="77"/>
      <c r="F91" s="186"/>
      <c r="G91" s="186"/>
      <c r="H91" s="31"/>
      <c r="L91" s="31"/>
      <c r="M91" s="31"/>
      <c r="N91" s="32"/>
    </row>
    <row r="92" spans="1:14" x14ac:dyDescent="0.25">
      <c r="A92" s="47" t="s">
        <v>321</v>
      </c>
      <c r="B92" s="60" t="s">
        <v>282</v>
      </c>
      <c r="C92" s="178"/>
      <c r="D92" s="178"/>
      <c r="E92" s="77"/>
      <c r="F92" s="186"/>
      <c r="G92" s="186"/>
      <c r="H92" s="31"/>
      <c r="L92" s="31"/>
      <c r="M92" s="31"/>
      <c r="N92" s="32"/>
    </row>
    <row r="93" spans="1:14" x14ac:dyDescent="0.25">
      <c r="A93" s="47" t="s">
        <v>322</v>
      </c>
      <c r="B93" s="79" t="s">
        <v>284</v>
      </c>
      <c r="C93" s="134">
        <v>1222</v>
      </c>
      <c r="D93" s="134">
        <v>0</v>
      </c>
      <c r="E93" s="80"/>
      <c r="F93" s="69">
        <f>IF($C$100=0,"",IF(C93="[for completion]","",IF(C93="","",C93/$C$100)))</f>
        <v>7.0141200780622207E-2</v>
      </c>
      <c r="G93" s="69">
        <f>IF($D$100=0,"",IF(D93="[Mark as ND1 if not relevant]","",IF(D93="","",D93/$D$100)))</f>
        <v>0</v>
      </c>
      <c r="H93" s="31"/>
      <c r="L93" s="31"/>
      <c r="M93" s="31"/>
      <c r="N93" s="32"/>
    </row>
    <row r="94" spans="1:14" x14ac:dyDescent="0.25">
      <c r="A94" s="47" t="s">
        <v>323</v>
      </c>
      <c r="B94" s="79" t="s">
        <v>286</v>
      </c>
      <c r="C94" s="134">
        <v>4000</v>
      </c>
      <c r="D94" s="134">
        <f>+C93</f>
        <v>1222</v>
      </c>
      <c r="E94" s="80"/>
      <c r="F94" s="69">
        <f t="shared" ref="F94:F99" si="5">IF($C$100=0,"",IF(C94="[for completion]","",IF(C94="","",C94/$C$100)))</f>
        <v>0.22959476523935254</v>
      </c>
      <c r="G94" s="69">
        <f t="shared" ref="G94:G99" si="6">IF($D$100=0,"",IF(D94="[Mark as ND1 if not relevant]","",IF(D94="","",D94/$D$100)))</f>
        <v>7.0141200780622207E-2</v>
      </c>
      <c r="H94" s="31"/>
      <c r="L94" s="31"/>
      <c r="M94" s="31"/>
      <c r="N94" s="32"/>
    </row>
    <row r="95" spans="1:14" x14ac:dyDescent="0.25">
      <c r="A95" s="47" t="s">
        <v>324</v>
      </c>
      <c r="B95" s="79" t="s">
        <v>288</v>
      </c>
      <c r="C95" s="134">
        <v>2500</v>
      </c>
      <c r="D95" s="134">
        <f t="shared" ref="D95:D97" si="7">+C94</f>
        <v>4000</v>
      </c>
      <c r="E95" s="80"/>
      <c r="F95" s="69">
        <f t="shared" si="5"/>
        <v>0.14349672827459534</v>
      </c>
      <c r="G95" s="69">
        <f t="shared" si="6"/>
        <v>0.22959476523935254</v>
      </c>
      <c r="H95" s="31"/>
      <c r="L95" s="31"/>
      <c r="M95" s="31"/>
      <c r="N95" s="32"/>
    </row>
    <row r="96" spans="1:14" x14ac:dyDescent="0.25">
      <c r="A96" s="47" t="s">
        <v>325</v>
      </c>
      <c r="B96" s="79" t="s">
        <v>290</v>
      </c>
      <c r="C96" s="134">
        <v>6000</v>
      </c>
      <c r="D96" s="134">
        <f t="shared" si="7"/>
        <v>2500</v>
      </c>
      <c r="E96" s="80"/>
      <c r="F96" s="69">
        <f t="shared" si="5"/>
        <v>0.34439214785902883</v>
      </c>
      <c r="G96" s="69">
        <f t="shared" si="6"/>
        <v>0.14349672827459534</v>
      </c>
      <c r="H96" s="31"/>
      <c r="L96" s="31"/>
      <c r="M96" s="31"/>
      <c r="N96" s="32"/>
    </row>
    <row r="97" spans="1:14" x14ac:dyDescent="0.25">
      <c r="A97" s="47" t="s">
        <v>326</v>
      </c>
      <c r="B97" s="79" t="s">
        <v>292</v>
      </c>
      <c r="C97" s="134">
        <v>3700</v>
      </c>
      <c r="D97" s="134">
        <f t="shared" si="7"/>
        <v>6000</v>
      </c>
      <c r="E97" s="80"/>
      <c r="F97" s="69">
        <f t="shared" si="5"/>
        <v>0.2123751578464011</v>
      </c>
      <c r="G97" s="69">
        <f t="shared" si="6"/>
        <v>0.34439214785902883</v>
      </c>
      <c r="H97" s="31"/>
      <c r="L97" s="31"/>
      <c r="M97" s="31"/>
    </row>
    <row r="98" spans="1:14" x14ac:dyDescent="0.25">
      <c r="A98" s="47" t="s">
        <v>327</v>
      </c>
      <c r="B98" s="79" t="s">
        <v>294</v>
      </c>
      <c r="C98" s="134">
        <v>0</v>
      </c>
      <c r="D98" s="134">
        <f>+C97+C98</f>
        <v>3700</v>
      </c>
      <c r="E98" s="80"/>
      <c r="F98" s="69">
        <f t="shared" si="5"/>
        <v>0</v>
      </c>
      <c r="G98" s="69">
        <f t="shared" si="6"/>
        <v>0.2123751578464011</v>
      </c>
      <c r="H98" s="31"/>
      <c r="L98" s="31"/>
      <c r="M98" s="31"/>
    </row>
    <row r="99" spans="1:14" x14ac:dyDescent="0.25">
      <c r="A99" s="47" t="s">
        <v>328</v>
      </c>
      <c r="B99" s="79" t="s">
        <v>296</v>
      </c>
      <c r="C99" s="134">
        <v>0</v>
      </c>
      <c r="D99" s="134">
        <v>0</v>
      </c>
      <c r="E99" s="80"/>
      <c r="F99" s="69">
        <f t="shared" si="5"/>
        <v>0</v>
      </c>
      <c r="G99" s="69">
        <f t="shared" si="6"/>
        <v>0</v>
      </c>
      <c r="H99" s="31"/>
      <c r="L99" s="31"/>
      <c r="M99" s="31"/>
    </row>
    <row r="100" spans="1:14" x14ac:dyDescent="0.25">
      <c r="A100" s="47" t="s">
        <v>329</v>
      </c>
      <c r="B100" s="81" t="s">
        <v>266</v>
      </c>
      <c r="C100" s="72">
        <f>SUM(C93:C99)</f>
        <v>17422</v>
      </c>
      <c r="D100" s="72">
        <f>SUM(D93:D99)</f>
        <v>17422</v>
      </c>
      <c r="E100" s="51"/>
      <c r="F100" s="73">
        <f>SUM(F93:F99)</f>
        <v>1</v>
      </c>
      <c r="G100" s="73">
        <f>SUM(G93:G99)</f>
        <v>1</v>
      </c>
      <c r="H100" s="31"/>
      <c r="L100" s="31"/>
      <c r="M100" s="31"/>
    </row>
    <row r="101" spans="1:14" hidden="1" outlineLevel="1" x14ac:dyDescent="0.25">
      <c r="A101" s="47" t="s">
        <v>330</v>
      </c>
      <c r="B101" s="82" t="s">
        <v>299</v>
      </c>
      <c r="C101" s="157"/>
      <c r="D101" s="157"/>
      <c r="E101" s="51"/>
      <c r="F101" s="69">
        <f>IF($C$100=0,"",IF(C101="[for completion]","",C101/$C$100))</f>
        <v>0</v>
      </c>
      <c r="G101" s="69">
        <f>IF($D$100=0,"",IF(D101="[for completion]","",D101/$D$100))</f>
        <v>0</v>
      </c>
      <c r="H101" s="31"/>
      <c r="L101" s="31"/>
      <c r="M101" s="31"/>
    </row>
    <row r="102" spans="1:14" hidden="1" outlineLevel="1" x14ac:dyDescent="0.25">
      <c r="A102" s="47" t="s">
        <v>331</v>
      </c>
      <c r="B102" s="82" t="s">
        <v>301</v>
      </c>
      <c r="C102" s="157"/>
      <c r="D102" s="157"/>
      <c r="E102" s="51"/>
      <c r="F102" s="69">
        <f>IF($C$100=0,"",IF(C102="[for completion]","",C102/$C$100))</f>
        <v>0</v>
      </c>
      <c r="G102" s="69">
        <f>IF($D$100=0,"",IF(D102="[for completion]","",D102/$D$100))</f>
        <v>0</v>
      </c>
      <c r="H102" s="31"/>
      <c r="L102" s="31"/>
      <c r="M102" s="31"/>
    </row>
    <row r="103" spans="1:14" hidden="1" outlineLevel="1" x14ac:dyDescent="0.25">
      <c r="A103" s="47" t="s">
        <v>332</v>
      </c>
      <c r="B103" s="82" t="s">
        <v>303</v>
      </c>
      <c r="C103" s="157"/>
      <c r="D103" s="157"/>
      <c r="E103" s="51"/>
      <c r="F103" s="69">
        <f>IF($C$100=0,"",IF(C103="[for completion]","",C103/$C$100))</f>
        <v>0</v>
      </c>
      <c r="G103" s="69">
        <f>IF($D$100=0,"",IF(D103="[for completion]","",D103/$D$100))</f>
        <v>0</v>
      </c>
      <c r="H103" s="31"/>
      <c r="L103" s="31"/>
      <c r="M103" s="31"/>
    </row>
    <row r="104" spans="1:14" hidden="1" outlineLevel="1" x14ac:dyDescent="0.25">
      <c r="A104" s="47" t="s">
        <v>333</v>
      </c>
      <c r="B104" s="82" t="s">
        <v>305</v>
      </c>
      <c r="C104" s="157"/>
      <c r="D104" s="157"/>
      <c r="E104" s="51"/>
      <c r="F104" s="69">
        <f>IF($C$100=0,"",IF(C104="[for completion]","",C104/$C$100))</f>
        <v>0</v>
      </c>
      <c r="G104" s="69">
        <f>IF($D$100=0,"",IF(D104="[for completion]","",D104/$D$100))</f>
        <v>0</v>
      </c>
      <c r="H104" s="31"/>
      <c r="L104" s="31"/>
      <c r="M104" s="31"/>
    </row>
    <row r="105" spans="1:14" hidden="1" outlineLevel="1" x14ac:dyDescent="0.25">
      <c r="A105" s="47" t="s">
        <v>334</v>
      </c>
      <c r="B105" s="82" t="s">
        <v>307</v>
      </c>
      <c r="C105" s="157"/>
      <c r="D105" s="157"/>
      <c r="E105" s="51"/>
      <c r="F105" s="69">
        <f>IF($C$100=0,"",IF(C105="[for completion]","",C105/$C$100))</f>
        <v>0</v>
      </c>
      <c r="G105" s="69">
        <f>IF($D$100=0,"",IF(D105="[for completion]","",D105/$D$100))</f>
        <v>0</v>
      </c>
      <c r="H105" s="31"/>
      <c r="L105" s="31"/>
      <c r="M105" s="31"/>
    </row>
    <row r="106" spans="1:14" hidden="1" outlineLevel="1" x14ac:dyDescent="0.25">
      <c r="A106" s="47" t="s">
        <v>335</v>
      </c>
      <c r="B106" s="83"/>
      <c r="C106" s="68"/>
      <c r="D106" s="68"/>
      <c r="E106" s="51"/>
      <c r="F106" s="70"/>
      <c r="G106" s="70"/>
      <c r="H106" s="31"/>
      <c r="L106" s="31"/>
      <c r="M106" s="31"/>
    </row>
    <row r="107" spans="1:14" hidden="1" outlineLevel="1" x14ac:dyDescent="0.25">
      <c r="A107" s="47" t="s">
        <v>336</v>
      </c>
      <c r="B107" s="83"/>
      <c r="C107" s="68"/>
      <c r="D107" s="68"/>
      <c r="E107" s="51"/>
      <c r="F107" s="70"/>
      <c r="G107" s="70"/>
      <c r="H107" s="31"/>
      <c r="L107" s="31"/>
      <c r="M107" s="31"/>
    </row>
    <row r="108" spans="1:14" hidden="1" outlineLevel="1" x14ac:dyDescent="0.25">
      <c r="A108" s="47" t="s">
        <v>337</v>
      </c>
      <c r="B108" s="84"/>
      <c r="C108" s="68"/>
      <c r="D108" s="68"/>
      <c r="E108" s="51"/>
      <c r="F108" s="70"/>
      <c r="G108" s="70"/>
      <c r="H108" s="31"/>
      <c r="L108" s="31"/>
      <c r="M108" s="31"/>
    </row>
    <row r="109" spans="1:14" hidden="1" outlineLevel="1" x14ac:dyDescent="0.25">
      <c r="A109" s="47" t="s">
        <v>338</v>
      </c>
      <c r="B109" s="83"/>
      <c r="C109" s="68"/>
      <c r="D109" s="68"/>
      <c r="E109" s="51"/>
      <c r="F109" s="70"/>
      <c r="G109" s="70"/>
      <c r="H109" s="31"/>
      <c r="L109" s="31"/>
      <c r="M109" s="31"/>
    </row>
    <row r="110" spans="1:14" hidden="1" outlineLevel="1" x14ac:dyDescent="0.25">
      <c r="A110" s="47" t="s">
        <v>339</v>
      </c>
      <c r="B110" s="83"/>
      <c r="C110" s="68"/>
      <c r="D110" s="68"/>
      <c r="E110" s="51"/>
      <c r="F110" s="70"/>
      <c r="G110" s="70"/>
      <c r="H110" s="31"/>
      <c r="L110" s="31"/>
      <c r="M110" s="31"/>
    </row>
    <row r="111" spans="1:14" ht="15" customHeight="1" collapsed="1" x14ac:dyDescent="0.25">
      <c r="A111" s="56"/>
      <c r="B111" s="85" t="s">
        <v>340</v>
      </c>
      <c r="C111" s="59" t="s">
        <v>341</v>
      </c>
      <c r="D111" s="59" t="s">
        <v>342</v>
      </c>
      <c r="E111" s="58"/>
      <c r="F111" s="59" t="s">
        <v>343</v>
      </c>
      <c r="G111" s="59" t="s">
        <v>344</v>
      </c>
      <c r="H111" s="31"/>
      <c r="L111" s="31"/>
      <c r="M111" s="31"/>
    </row>
    <row r="112" spans="1:14" s="30" customFormat="1" x14ac:dyDescent="0.25">
      <c r="A112" s="47" t="s">
        <v>345</v>
      </c>
      <c r="B112" s="60" t="s">
        <v>346</v>
      </c>
      <c r="C112" s="134"/>
      <c r="D112" s="134"/>
      <c r="E112" s="70"/>
      <c r="F112" s="69" t="str">
        <f t="shared" ref="F112:F136" si="8">IF($C$131=0,"",IF(C112="[for completion]","",IF(C112="","",C112/$C$131)))</f>
        <v/>
      </c>
      <c r="G112" s="69" t="str">
        <f t="shared" ref="G112:G136" si="9">IF($D$131=0,"",IF(D112="[for completion]","",IF(D112="","",D112/$D$131)))</f>
        <v/>
      </c>
      <c r="I112" s="34"/>
      <c r="J112" s="34"/>
      <c r="K112" s="34"/>
      <c r="L112" s="31" t="s">
        <v>347</v>
      </c>
      <c r="M112" s="31"/>
      <c r="N112" s="31"/>
    </row>
    <row r="113" spans="1:14" s="30" customFormat="1" x14ac:dyDescent="0.25">
      <c r="A113" s="47" t="s">
        <v>348</v>
      </c>
      <c r="B113" s="60" t="s">
        <v>349</v>
      </c>
      <c r="C113" s="134"/>
      <c r="D113" s="134"/>
      <c r="E113" s="70"/>
      <c r="F113" s="69" t="str">
        <f t="shared" si="8"/>
        <v/>
      </c>
      <c r="G113" s="69" t="str">
        <f t="shared" si="9"/>
        <v/>
      </c>
      <c r="I113" s="34"/>
      <c r="J113" s="34"/>
      <c r="K113" s="34"/>
      <c r="L113" s="51" t="s">
        <v>349</v>
      </c>
      <c r="M113" s="31"/>
      <c r="N113" s="31"/>
    </row>
    <row r="114" spans="1:14" s="30" customFormat="1" x14ac:dyDescent="0.25">
      <c r="A114" s="47" t="s">
        <v>350</v>
      </c>
      <c r="B114" s="60" t="s">
        <v>351</v>
      </c>
      <c r="C114" s="134"/>
      <c r="D114" s="134"/>
      <c r="E114" s="70"/>
      <c r="F114" s="69" t="str">
        <f t="shared" si="8"/>
        <v/>
      </c>
      <c r="G114" s="69" t="str">
        <f t="shared" si="9"/>
        <v/>
      </c>
      <c r="I114" s="34"/>
      <c r="J114" s="34"/>
      <c r="K114" s="34"/>
      <c r="L114" s="51" t="s">
        <v>351</v>
      </c>
      <c r="M114" s="31"/>
      <c r="N114" s="31"/>
    </row>
    <row r="115" spans="1:14" s="30" customFormat="1" x14ac:dyDescent="0.25">
      <c r="A115" s="47" t="s">
        <v>352</v>
      </c>
      <c r="B115" s="60" t="s">
        <v>353</v>
      </c>
      <c r="C115" s="134"/>
      <c r="D115" s="134"/>
      <c r="E115" s="70"/>
      <c r="F115" s="69" t="str">
        <f t="shared" si="8"/>
        <v/>
      </c>
      <c r="G115" s="69" t="str">
        <f t="shared" si="9"/>
        <v/>
      </c>
      <c r="I115" s="34"/>
      <c r="J115" s="34"/>
      <c r="K115" s="34"/>
      <c r="L115" s="51" t="s">
        <v>353</v>
      </c>
      <c r="M115" s="31"/>
      <c r="N115" s="31"/>
    </row>
    <row r="116" spans="1:14" s="30" customFormat="1" x14ac:dyDescent="0.25">
      <c r="A116" s="47" t="s">
        <v>354</v>
      </c>
      <c r="B116" s="60" t="s">
        <v>355</v>
      </c>
      <c r="C116" s="134"/>
      <c r="D116" s="134"/>
      <c r="E116" s="70"/>
      <c r="F116" s="69" t="str">
        <f t="shared" si="8"/>
        <v/>
      </c>
      <c r="G116" s="69" t="str">
        <f t="shared" si="9"/>
        <v/>
      </c>
      <c r="I116" s="34"/>
      <c r="J116" s="34"/>
      <c r="K116" s="34"/>
      <c r="L116" s="51" t="s">
        <v>355</v>
      </c>
      <c r="M116" s="31"/>
      <c r="N116" s="31"/>
    </row>
    <row r="117" spans="1:14" s="30" customFormat="1" x14ac:dyDescent="0.25">
      <c r="A117" s="47" t="s">
        <v>356</v>
      </c>
      <c r="B117" s="60" t="s">
        <v>357</v>
      </c>
      <c r="C117" s="134"/>
      <c r="D117" s="134"/>
      <c r="E117" s="51"/>
      <c r="F117" s="69" t="str">
        <f t="shared" si="8"/>
        <v/>
      </c>
      <c r="G117" s="69" t="str">
        <f t="shared" si="9"/>
        <v/>
      </c>
      <c r="I117" s="34"/>
      <c r="J117" s="34"/>
      <c r="K117" s="34"/>
      <c r="L117" s="51" t="s">
        <v>357</v>
      </c>
      <c r="M117" s="31"/>
      <c r="N117" s="31"/>
    </row>
    <row r="118" spans="1:14" x14ac:dyDescent="0.25">
      <c r="A118" s="47" t="s">
        <v>358</v>
      </c>
      <c r="B118" s="60" t="s">
        <v>359</v>
      </c>
      <c r="C118" s="134"/>
      <c r="D118" s="134"/>
      <c r="E118" s="51"/>
      <c r="F118" s="69" t="str">
        <f t="shared" si="8"/>
        <v/>
      </c>
      <c r="G118" s="69" t="str">
        <f t="shared" si="9"/>
        <v/>
      </c>
      <c r="L118" s="51" t="s">
        <v>359</v>
      </c>
      <c r="M118" s="31"/>
    </row>
    <row r="119" spans="1:14" x14ac:dyDescent="0.25">
      <c r="A119" s="47" t="s">
        <v>360</v>
      </c>
      <c r="B119" s="60" t="s">
        <v>361</v>
      </c>
      <c r="C119" s="134"/>
      <c r="D119" s="134"/>
      <c r="E119" s="51"/>
      <c r="F119" s="69" t="str">
        <f t="shared" si="8"/>
        <v/>
      </c>
      <c r="G119" s="69" t="str">
        <f t="shared" si="9"/>
        <v/>
      </c>
      <c r="L119" s="51" t="s">
        <v>361</v>
      </c>
      <c r="M119" s="31"/>
    </row>
    <row r="120" spans="1:14" x14ac:dyDescent="0.25">
      <c r="A120" s="47" t="s">
        <v>362</v>
      </c>
      <c r="B120" s="60" t="s">
        <v>363</v>
      </c>
      <c r="C120" s="134"/>
      <c r="D120" s="134"/>
      <c r="E120" s="51"/>
      <c r="F120" s="69" t="str">
        <f t="shared" si="8"/>
        <v/>
      </c>
      <c r="G120" s="69" t="str">
        <f t="shared" si="9"/>
        <v/>
      </c>
      <c r="L120" s="51" t="s">
        <v>363</v>
      </c>
      <c r="M120" s="31"/>
    </row>
    <row r="121" spans="1:14" x14ac:dyDescent="0.25">
      <c r="A121" s="47" t="s">
        <v>364</v>
      </c>
      <c r="B121" s="47" t="s">
        <v>365</v>
      </c>
      <c r="C121" s="134"/>
      <c r="D121" s="134"/>
      <c r="F121" s="69" t="str">
        <f t="shared" si="8"/>
        <v/>
      </c>
      <c r="G121" s="69" t="str">
        <f t="shared" si="9"/>
        <v/>
      </c>
      <c r="L121" s="51"/>
      <c r="M121" s="31"/>
    </row>
    <row r="122" spans="1:14" x14ac:dyDescent="0.25">
      <c r="A122" s="47" t="s">
        <v>366</v>
      </c>
      <c r="B122" s="60" t="s">
        <v>367</v>
      </c>
      <c r="C122" s="134"/>
      <c r="D122" s="134"/>
      <c r="E122" s="51"/>
      <c r="F122" s="69" t="str">
        <f t="shared" si="8"/>
        <v/>
      </c>
      <c r="G122" s="69" t="str">
        <f t="shared" si="9"/>
        <v/>
      </c>
      <c r="L122" s="51" t="s">
        <v>368</v>
      </c>
      <c r="M122" s="31"/>
    </row>
    <row r="123" spans="1:14" x14ac:dyDescent="0.25">
      <c r="A123" s="47" t="s">
        <v>369</v>
      </c>
      <c r="B123" s="60" t="s">
        <v>368</v>
      </c>
      <c r="C123" s="134"/>
      <c r="D123" s="134"/>
      <c r="E123" s="51"/>
      <c r="F123" s="69" t="str">
        <f t="shared" si="8"/>
        <v/>
      </c>
      <c r="G123" s="69" t="str">
        <f t="shared" si="9"/>
        <v/>
      </c>
      <c r="L123" s="51" t="s">
        <v>178</v>
      </c>
      <c r="M123" s="31"/>
    </row>
    <row r="124" spans="1:14" x14ac:dyDescent="0.25">
      <c r="A124" s="47" t="s">
        <v>370</v>
      </c>
      <c r="B124" s="60" t="s">
        <v>178</v>
      </c>
      <c r="C124" s="134">
        <f>+C58</f>
        <v>19637.400000000001</v>
      </c>
      <c r="D124" s="134">
        <f>+C124</f>
        <v>19637.400000000001</v>
      </c>
      <c r="E124" s="51"/>
      <c r="F124" s="69">
        <f t="shared" si="8"/>
        <v>1</v>
      </c>
      <c r="G124" s="69">
        <f t="shared" si="9"/>
        <v>1</v>
      </c>
      <c r="L124" s="80" t="s">
        <v>371</v>
      </c>
      <c r="M124" s="31"/>
    </row>
    <row r="125" spans="1:14" x14ac:dyDescent="0.25">
      <c r="A125" s="47" t="s">
        <v>372</v>
      </c>
      <c r="B125" s="47" t="s">
        <v>373</v>
      </c>
      <c r="C125" s="134"/>
      <c r="D125" s="134"/>
      <c r="E125" s="51"/>
      <c r="F125" s="69" t="str">
        <f t="shared" si="8"/>
        <v/>
      </c>
      <c r="G125" s="69" t="str">
        <f t="shared" si="9"/>
        <v/>
      </c>
      <c r="L125" s="51" t="s">
        <v>374</v>
      </c>
      <c r="M125" s="31"/>
    </row>
    <row r="126" spans="1:14" x14ac:dyDescent="0.25">
      <c r="A126" s="47" t="s">
        <v>375</v>
      </c>
      <c r="B126" s="79" t="s">
        <v>371</v>
      </c>
      <c r="C126" s="134"/>
      <c r="D126" s="134"/>
      <c r="E126" s="51"/>
      <c r="F126" s="69" t="str">
        <f t="shared" si="8"/>
        <v/>
      </c>
      <c r="G126" s="69" t="str">
        <f t="shared" si="9"/>
        <v/>
      </c>
      <c r="H126" s="32"/>
      <c r="L126" s="51" t="s">
        <v>376</v>
      </c>
      <c r="M126" s="31"/>
    </row>
    <row r="127" spans="1:14" x14ac:dyDescent="0.25">
      <c r="A127" s="47" t="s">
        <v>377</v>
      </c>
      <c r="B127" s="60" t="s">
        <v>374</v>
      </c>
      <c r="C127" s="134"/>
      <c r="D127" s="134"/>
      <c r="E127" s="51"/>
      <c r="F127" s="69" t="str">
        <f t="shared" si="8"/>
        <v/>
      </c>
      <c r="G127" s="69" t="str">
        <f t="shared" si="9"/>
        <v/>
      </c>
      <c r="H127" s="31"/>
      <c r="L127" s="51" t="s">
        <v>378</v>
      </c>
      <c r="M127" s="31"/>
    </row>
    <row r="128" spans="1:14" x14ac:dyDescent="0.25">
      <c r="A128" s="47" t="s">
        <v>379</v>
      </c>
      <c r="B128" s="60" t="s">
        <v>376</v>
      </c>
      <c r="C128" s="134"/>
      <c r="D128" s="134"/>
      <c r="E128" s="51"/>
      <c r="F128" s="69" t="str">
        <f t="shared" si="8"/>
        <v/>
      </c>
      <c r="G128" s="69" t="str">
        <f t="shared" si="9"/>
        <v/>
      </c>
      <c r="H128" s="31"/>
      <c r="L128" s="31"/>
      <c r="M128" s="31"/>
    </row>
    <row r="129" spans="1:14" x14ac:dyDescent="0.25">
      <c r="A129" s="47" t="s">
        <v>380</v>
      </c>
      <c r="B129" s="60" t="s">
        <v>378</v>
      </c>
      <c r="C129" s="134"/>
      <c r="D129" s="134"/>
      <c r="E129" s="51"/>
      <c r="F129" s="69" t="str">
        <f t="shared" si="8"/>
        <v/>
      </c>
      <c r="G129" s="69" t="str">
        <f t="shared" si="9"/>
        <v/>
      </c>
      <c r="H129" s="31"/>
      <c r="L129" s="31"/>
      <c r="M129" s="31"/>
    </row>
    <row r="130" spans="1:14" hidden="1" outlineLevel="1" x14ac:dyDescent="0.25">
      <c r="A130" s="47" t="s">
        <v>381</v>
      </c>
      <c r="B130" s="60" t="s">
        <v>264</v>
      </c>
      <c r="C130" s="134"/>
      <c r="D130" s="134"/>
      <c r="E130" s="51"/>
      <c r="F130" s="69" t="str">
        <f t="shared" si="8"/>
        <v/>
      </c>
      <c r="G130" s="69" t="str">
        <f t="shared" si="9"/>
        <v/>
      </c>
      <c r="H130" s="31"/>
      <c r="L130" s="31"/>
      <c r="M130" s="31"/>
    </row>
    <row r="131" spans="1:14" hidden="1" outlineLevel="1" x14ac:dyDescent="0.25">
      <c r="A131" s="47" t="s">
        <v>382</v>
      </c>
      <c r="B131" s="81" t="s">
        <v>266</v>
      </c>
      <c r="C131" s="86">
        <f>SUM(C112:C130)</f>
        <v>19637.400000000001</v>
      </c>
      <c r="D131" s="86">
        <f>SUM(D112:D130)</f>
        <v>19637.400000000001</v>
      </c>
      <c r="E131" s="51"/>
      <c r="F131" s="69">
        <f>SUM(F112:F130)</f>
        <v>1</v>
      </c>
      <c r="G131" s="69">
        <f>SUM(G112:G130)</f>
        <v>1</v>
      </c>
      <c r="H131" s="31"/>
      <c r="L131" s="31"/>
      <c r="M131" s="31"/>
    </row>
    <row r="132" spans="1:14" hidden="1" outlineLevel="1" x14ac:dyDescent="0.25">
      <c r="A132" s="47" t="s">
        <v>383</v>
      </c>
      <c r="B132" s="74" t="s">
        <v>268</v>
      </c>
      <c r="C132" s="134"/>
      <c r="D132" s="134"/>
      <c r="E132" s="51"/>
      <c r="F132" s="69" t="str">
        <f t="shared" si="8"/>
        <v/>
      </c>
      <c r="G132" s="69" t="str">
        <f t="shared" si="9"/>
        <v/>
      </c>
      <c r="H132" s="31"/>
      <c r="L132" s="31"/>
      <c r="M132" s="31"/>
    </row>
    <row r="133" spans="1:14" hidden="1" outlineLevel="1" x14ac:dyDescent="0.25">
      <c r="A133" s="47" t="s">
        <v>384</v>
      </c>
      <c r="B133" s="74" t="s">
        <v>268</v>
      </c>
      <c r="C133" s="134"/>
      <c r="D133" s="134"/>
      <c r="E133" s="51"/>
      <c r="F133" s="69" t="str">
        <f t="shared" si="8"/>
        <v/>
      </c>
      <c r="G133" s="69" t="str">
        <f t="shared" si="9"/>
        <v/>
      </c>
      <c r="H133" s="31"/>
      <c r="L133" s="31"/>
      <c r="M133" s="31"/>
    </row>
    <row r="134" spans="1:14" hidden="1" outlineLevel="1" x14ac:dyDescent="0.25">
      <c r="A134" s="47" t="s">
        <v>385</v>
      </c>
      <c r="B134" s="74" t="s">
        <v>268</v>
      </c>
      <c r="C134" s="134"/>
      <c r="D134" s="134"/>
      <c r="E134" s="51"/>
      <c r="F134" s="69" t="str">
        <f t="shared" si="8"/>
        <v/>
      </c>
      <c r="G134" s="69" t="str">
        <f t="shared" si="9"/>
        <v/>
      </c>
      <c r="H134" s="31"/>
      <c r="L134" s="31"/>
      <c r="M134" s="31"/>
    </row>
    <row r="135" spans="1:14" hidden="1" outlineLevel="1" x14ac:dyDescent="0.25">
      <c r="A135" s="47" t="s">
        <v>386</v>
      </c>
      <c r="B135" s="74" t="s">
        <v>268</v>
      </c>
      <c r="C135" s="134"/>
      <c r="D135" s="134"/>
      <c r="E135" s="51"/>
      <c r="F135" s="69" t="str">
        <f t="shared" si="8"/>
        <v/>
      </c>
      <c r="G135" s="69" t="str">
        <f t="shared" si="9"/>
        <v/>
      </c>
      <c r="H135" s="31"/>
      <c r="L135" s="31"/>
      <c r="M135" s="31"/>
    </row>
    <row r="136" spans="1:14" hidden="1" outlineLevel="1" x14ac:dyDescent="0.25">
      <c r="A136" s="47" t="s">
        <v>387</v>
      </c>
      <c r="B136" s="74" t="s">
        <v>268</v>
      </c>
      <c r="C136" s="134"/>
      <c r="D136" s="134"/>
      <c r="E136" s="51"/>
      <c r="F136" s="69" t="str">
        <f t="shared" si="8"/>
        <v/>
      </c>
      <c r="G136" s="69" t="str">
        <f t="shared" si="9"/>
        <v/>
      </c>
      <c r="H136" s="31"/>
      <c r="L136" s="31"/>
      <c r="M136" s="31"/>
    </row>
    <row r="137" spans="1:14" ht="15" customHeight="1" collapsed="1" x14ac:dyDescent="0.25">
      <c r="A137" s="56"/>
      <c r="B137" s="57" t="s">
        <v>388</v>
      </c>
      <c r="C137" s="59" t="s">
        <v>341</v>
      </c>
      <c r="D137" s="59" t="s">
        <v>342</v>
      </c>
      <c r="E137" s="58"/>
      <c r="F137" s="59" t="s">
        <v>343</v>
      </c>
      <c r="G137" s="59" t="s">
        <v>344</v>
      </c>
      <c r="H137" s="31"/>
      <c r="L137" s="31"/>
      <c r="M137" s="31"/>
    </row>
    <row r="138" spans="1:14" s="30" customFormat="1" x14ac:dyDescent="0.25">
      <c r="A138" s="47" t="s">
        <v>389</v>
      </c>
      <c r="B138" s="60" t="s">
        <v>346</v>
      </c>
      <c r="C138" s="134"/>
      <c r="D138" s="134"/>
      <c r="E138" s="70"/>
      <c r="F138" s="69" t="str">
        <f t="shared" ref="F138:F162" si="10">IF($C$157=0,"",IF(C138="[for completion]","",IF(C138="","",C138/$C$157)))</f>
        <v/>
      </c>
      <c r="G138" s="69" t="str">
        <f t="shared" ref="G138:G162" si="11">IF($D$157=0,"",IF(D138="[for completion]","",IF(D138="","",D138/$D$157)))</f>
        <v/>
      </c>
      <c r="H138" s="31"/>
      <c r="I138" s="34"/>
      <c r="J138" s="34"/>
      <c r="K138" s="34"/>
      <c r="L138" s="31"/>
      <c r="M138" s="31"/>
      <c r="N138" s="31"/>
    </row>
    <row r="139" spans="1:14" s="30" customFormat="1" x14ac:dyDescent="0.25">
      <c r="A139" s="47" t="s">
        <v>390</v>
      </c>
      <c r="B139" s="60" t="s">
        <v>349</v>
      </c>
      <c r="C139" s="134"/>
      <c r="D139" s="134"/>
      <c r="E139" s="70"/>
      <c r="F139" s="69" t="str">
        <f t="shared" si="10"/>
        <v/>
      </c>
      <c r="G139" s="69" t="str">
        <f t="shared" si="11"/>
        <v/>
      </c>
      <c r="H139" s="31"/>
      <c r="I139" s="34"/>
      <c r="J139" s="34"/>
      <c r="K139" s="34"/>
      <c r="L139" s="31"/>
      <c r="M139" s="31"/>
      <c r="N139" s="31"/>
    </row>
    <row r="140" spans="1:14" s="30" customFormat="1" x14ac:dyDescent="0.25">
      <c r="A140" s="47" t="s">
        <v>391</v>
      </c>
      <c r="B140" s="60" t="s">
        <v>351</v>
      </c>
      <c r="C140" s="134"/>
      <c r="D140" s="134"/>
      <c r="E140" s="70"/>
      <c r="F140" s="69" t="str">
        <f t="shared" si="10"/>
        <v/>
      </c>
      <c r="G140" s="69" t="str">
        <f t="shared" si="11"/>
        <v/>
      </c>
      <c r="H140" s="31"/>
      <c r="I140" s="34"/>
      <c r="J140" s="34"/>
      <c r="K140" s="34"/>
      <c r="L140" s="31"/>
      <c r="M140" s="31"/>
      <c r="N140" s="31"/>
    </row>
    <row r="141" spans="1:14" s="30" customFormat="1" x14ac:dyDescent="0.25">
      <c r="A141" s="47" t="s">
        <v>392</v>
      </c>
      <c r="B141" s="60" t="s">
        <v>353</v>
      </c>
      <c r="C141" s="134"/>
      <c r="D141" s="134"/>
      <c r="E141" s="70"/>
      <c r="F141" s="69" t="str">
        <f t="shared" si="10"/>
        <v/>
      </c>
      <c r="G141" s="69" t="str">
        <f t="shared" si="11"/>
        <v/>
      </c>
      <c r="H141" s="31"/>
      <c r="I141" s="34"/>
      <c r="J141" s="34"/>
      <c r="K141" s="34"/>
      <c r="L141" s="31"/>
      <c r="M141" s="31"/>
      <c r="N141" s="31"/>
    </row>
    <row r="142" spans="1:14" s="30" customFormat="1" x14ac:dyDescent="0.25">
      <c r="A142" s="47" t="s">
        <v>393</v>
      </c>
      <c r="B142" s="60" t="s">
        <v>355</v>
      </c>
      <c r="C142" s="134"/>
      <c r="D142" s="134"/>
      <c r="E142" s="70"/>
      <c r="F142" s="69" t="str">
        <f t="shared" si="10"/>
        <v/>
      </c>
      <c r="G142" s="69" t="str">
        <f t="shared" si="11"/>
        <v/>
      </c>
      <c r="H142" s="31"/>
      <c r="I142" s="34"/>
      <c r="J142" s="34"/>
      <c r="K142" s="34"/>
      <c r="L142" s="31"/>
      <c r="M142" s="31"/>
      <c r="N142" s="31"/>
    </row>
    <row r="143" spans="1:14" s="30" customFormat="1" x14ac:dyDescent="0.25">
      <c r="A143" s="47" t="s">
        <v>394</v>
      </c>
      <c r="B143" s="60" t="s">
        <v>357</v>
      </c>
      <c r="C143" s="134"/>
      <c r="D143" s="134"/>
      <c r="E143" s="51"/>
      <c r="F143" s="69" t="str">
        <f t="shared" si="10"/>
        <v/>
      </c>
      <c r="G143" s="69" t="str">
        <f t="shared" si="11"/>
        <v/>
      </c>
      <c r="H143" s="31"/>
      <c r="I143" s="34"/>
      <c r="J143" s="34"/>
      <c r="K143" s="34"/>
      <c r="L143" s="31"/>
      <c r="M143" s="31"/>
      <c r="N143" s="31"/>
    </row>
    <row r="144" spans="1:14" x14ac:dyDescent="0.25">
      <c r="A144" s="47" t="s">
        <v>395</v>
      </c>
      <c r="B144" s="60" t="s">
        <v>359</v>
      </c>
      <c r="C144" s="134"/>
      <c r="D144" s="134"/>
      <c r="E144" s="51"/>
      <c r="F144" s="69" t="str">
        <f t="shared" si="10"/>
        <v/>
      </c>
      <c r="G144" s="69" t="str">
        <f t="shared" si="11"/>
        <v/>
      </c>
      <c r="H144" s="31"/>
      <c r="L144" s="31"/>
      <c r="M144" s="31"/>
    </row>
    <row r="145" spans="1:14" x14ac:dyDescent="0.25">
      <c r="A145" s="47" t="s">
        <v>396</v>
      </c>
      <c r="B145" s="60" t="s">
        <v>361</v>
      </c>
      <c r="C145" s="134"/>
      <c r="D145" s="134"/>
      <c r="E145" s="51"/>
      <c r="F145" s="69" t="str">
        <f t="shared" si="10"/>
        <v/>
      </c>
      <c r="G145" s="69" t="str">
        <f t="shared" si="11"/>
        <v/>
      </c>
      <c r="H145" s="31"/>
      <c r="L145" s="31"/>
      <c r="M145" s="31"/>
      <c r="N145" s="32"/>
    </row>
    <row r="146" spans="1:14" x14ac:dyDescent="0.25">
      <c r="A146" s="47" t="s">
        <v>397</v>
      </c>
      <c r="B146" s="60" t="s">
        <v>363</v>
      </c>
      <c r="C146" s="134"/>
      <c r="D146" s="134"/>
      <c r="E146" s="51"/>
      <c r="F146" s="69" t="str">
        <f t="shared" si="10"/>
        <v/>
      </c>
      <c r="G146" s="69" t="str">
        <f t="shared" si="11"/>
        <v/>
      </c>
      <c r="H146" s="31"/>
      <c r="L146" s="31"/>
      <c r="M146" s="31"/>
      <c r="N146" s="32"/>
    </row>
    <row r="147" spans="1:14" x14ac:dyDescent="0.25">
      <c r="A147" s="47" t="s">
        <v>398</v>
      </c>
      <c r="B147" s="47" t="s">
        <v>365</v>
      </c>
      <c r="C147" s="134"/>
      <c r="D147" s="134"/>
      <c r="F147" s="69" t="str">
        <f t="shared" si="10"/>
        <v/>
      </c>
      <c r="G147" s="69" t="str">
        <f t="shared" si="11"/>
        <v/>
      </c>
      <c r="H147" s="31"/>
      <c r="L147" s="31"/>
      <c r="M147" s="31"/>
      <c r="N147" s="32"/>
    </row>
    <row r="148" spans="1:14" x14ac:dyDescent="0.25">
      <c r="A148" s="47" t="s">
        <v>399</v>
      </c>
      <c r="B148" s="60" t="s">
        <v>367</v>
      </c>
      <c r="C148" s="134"/>
      <c r="D148" s="134"/>
      <c r="E148" s="51"/>
      <c r="F148" s="69" t="str">
        <f t="shared" si="10"/>
        <v/>
      </c>
      <c r="G148" s="69" t="str">
        <f t="shared" si="11"/>
        <v/>
      </c>
      <c r="H148" s="31"/>
      <c r="L148" s="31"/>
      <c r="M148" s="31"/>
      <c r="N148" s="32"/>
    </row>
    <row r="149" spans="1:14" x14ac:dyDescent="0.25">
      <c r="A149" s="47" t="s">
        <v>400</v>
      </c>
      <c r="B149" s="60" t="s">
        <v>368</v>
      </c>
      <c r="C149" s="134"/>
      <c r="D149" s="134"/>
      <c r="E149" s="51"/>
      <c r="F149" s="69" t="str">
        <f t="shared" si="10"/>
        <v/>
      </c>
      <c r="G149" s="69" t="str">
        <f t="shared" si="11"/>
        <v/>
      </c>
      <c r="H149" s="31"/>
      <c r="L149" s="31"/>
      <c r="M149" s="31"/>
      <c r="N149" s="32"/>
    </row>
    <row r="150" spans="1:14" x14ac:dyDescent="0.25">
      <c r="A150" s="47" t="s">
        <v>401</v>
      </c>
      <c r="B150" s="60" t="s">
        <v>178</v>
      </c>
      <c r="C150" s="134">
        <f>+C100</f>
        <v>17422</v>
      </c>
      <c r="D150" s="134">
        <f>+C150</f>
        <v>17422</v>
      </c>
      <c r="E150" s="51"/>
      <c r="F150" s="69">
        <f t="shared" si="10"/>
        <v>1</v>
      </c>
      <c r="G150" s="69">
        <f t="shared" si="11"/>
        <v>1</v>
      </c>
      <c r="H150" s="31"/>
      <c r="L150" s="31"/>
      <c r="M150" s="31"/>
      <c r="N150" s="32"/>
    </row>
    <row r="151" spans="1:14" x14ac:dyDescent="0.25">
      <c r="A151" s="47" t="s">
        <v>402</v>
      </c>
      <c r="B151" s="47" t="s">
        <v>373</v>
      </c>
      <c r="C151" s="134"/>
      <c r="D151" s="134"/>
      <c r="E151" s="51"/>
      <c r="F151" s="69" t="str">
        <f t="shared" si="10"/>
        <v/>
      </c>
      <c r="G151" s="69" t="str">
        <f t="shared" si="11"/>
        <v/>
      </c>
      <c r="H151" s="31"/>
      <c r="L151" s="31"/>
      <c r="M151" s="31"/>
      <c r="N151" s="32"/>
    </row>
    <row r="152" spans="1:14" x14ac:dyDescent="0.25">
      <c r="A152" s="47" t="s">
        <v>403</v>
      </c>
      <c r="B152" s="79" t="s">
        <v>371</v>
      </c>
      <c r="C152" s="134"/>
      <c r="D152" s="134"/>
      <c r="E152" s="51"/>
      <c r="F152" s="69" t="str">
        <f t="shared" si="10"/>
        <v/>
      </c>
      <c r="G152" s="69" t="str">
        <f t="shared" si="11"/>
        <v/>
      </c>
      <c r="H152" s="31"/>
      <c r="L152" s="31"/>
      <c r="M152" s="31"/>
      <c r="N152" s="32"/>
    </row>
    <row r="153" spans="1:14" x14ac:dyDescent="0.25">
      <c r="A153" s="47" t="s">
        <v>404</v>
      </c>
      <c r="B153" s="60" t="s">
        <v>374</v>
      </c>
      <c r="C153" s="134"/>
      <c r="D153" s="134"/>
      <c r="E153" s="51"/>
      <c r="F153" s="69" t="str">
        <f t="shared" si="10"/>
        <v/>
      </c>
      <c r="G153" s="69" t="str">
        <f t="shared" si="11"/>
        <v/>
      </c>
      <c r="H153" s="31"/>
      <c r="L153" s="31"/>
      <c r="M153" s="31"/>
      <c r="N153" s="32"/>
    </row>
    <row r="154" spans="1:14" x14ac:dyDescent="0.25">
      <c r="A154" s="47" t="s">
        <v>405</v>
      </c>
      <c r="B154" s="60" t="s">
        <v>376</v>
      </c>
      <c r="C154" s="134"/>
      <c r="D154" s="134"/>
      <c r="E154" s="51"/>
      <c r="F154" s="69" t="str">
        <f t="shared" si="10"/>
        <v/>
      </c>
      <c r="G154" s="69" t="str">
        <f t="shared" si="11"/>
        <v/>
      </c>
      <c r="H154" s="31"/>
      <c r="L154" s="31"/>
      <c r="M154" s="31"/>
      <c r="N154" s="32"/>
    </row>
    <row r="155" spans="1:14" x14ac:dyDescent="0.25">
      <c r="A155" s="47" t="s">
        <v>406</v>
      </c>
      <c r="B155" s="60" t="s">
        <v>378</v>
      </c>
      <c r="C155" s="134"/>
      <c r="D155" s="134"/>
      <c r="E155" s="51"/>
      <c r="F155" s="69" t="str">
        <f t="shared" si="10"/>
        <v/>
      </c>
      <c r="G155" s="69" t="str">
        <f t="shared" si="11"/>
        <v/>
      </c>
      <c r="H155" s="31"/>
      <c r="L155" s="31"/>
      <c r="M155" s="31"/>
      <c r="N155" s="32"/>
    </row>
    <row r="156" spans="1:14" hidden="1" outlineLevel="1" x14ac:dyDescent="0.25">
      <c r="A156" s="47" t="s">
        <v>407</v>
      </c>
      <c r="B156" s="60" t="s">
        <v>264</v>
      </c>
      <c r="C156" s="134"/>
      <c r="D156" s="134"/>
      <c r="E156" s="51"/>
      <c r="F156" s="69" t="str">
        <f t="shared" si="10"/>
        <v/>
      </c>
      <c r="G156" s="69" t="str">
        <f t="shared" si="11"/>
        <v/>
      </c>
      <c r="H156" s="31"/>
      <c r="L156" s="31"/>
      <c r="M156" s="31"/>
      <c r="N156" s="32"/>
    </row>
    <row r="157" spans="1:14" hidden="1" outlineLevel="1" x14ac:dyDescent="0.25">
      <c r="A157" s="47" t="s">
        <v>408</v>
      </c>
      <c r="B157" s="81" t="s">
        <v>266</v>
      </c>
      <c r="C157" s="86">
        <f>SUM(C138:C156)</f>
        <v>17422</v>
      </c>
      <c r="D157" s="86">
        <f>IF(COUNT(D138:D156)=0,0,IF(SUM(D138:D156)=C157,SUM(D138:D156),IF(SUM(D138:D156)&lt;&gt;C157,"The total should equal the Nominal Before Hedging")))</f>
        <v>17422</v>
      </c>
      <c r="E157" s="51"/>
      <c r="F157" s="69">
        <f>SUM(F138:F156)</f>
        <v>1</v>
      </c>
      <c r="G157" s="69">
        <f>SUM(G138:G156)</f>
        <v>1</v>
      </c>
      <c r="H157" s="31"/>
      <c r="L157" s="31"/>
      <c r="M157" s="31"/>
      <c r="N157" s="32"/>
    </row>
    <row r="158" spans="1:14" hidden="1" outlineLevel="1" x14ac:dyDescent="0.25">
      <c r="A158" s="47" t="s">
        <v>409</v>
      </c>
      <c r="B158" s="74" t="s">
        <v>268</v>
      </c>
      <c r="C158" s="134"/>
      <c r="D158" s="134"/>
      <c r="E158" s="51"/>
      <c r="F158" s="69" t="str">
        <f t="shared" si="10"/>
        <v/>
      </c>
      <c r="G158" s="69" t="str">
        <f t="shared" si="11"/>
        <v/>
      </c>
      <c r="H158" s="31"/>
      <c r="L158" s="31"/>
      <c r="M158" s="31"/>
      <c r="N158" s="32"/>
    </row>
    <row r="159" spans="1:14" hidden="1" outlineLevel="1" x14ac:dyDescent="0.25">
      <c r="A159" s="47" t="s">
        <v>410</v>
      </c>
      <c r="B159" s="74" t="s">
        <v>268</v>
      </c>
      <c r="C159" s="134"/>
      <c r="D159" s="134"/>
      <c r="E159" s="51"/>
      <c r="F159" s="69" t="str">
        <f t="shared" si="10"/>
        <v/>
      </c>
      <c r="G159" s="69" t="str">
        <f t="shared" si="11"/>
        <v/>
      </c>
      <c r="H159" s="31"/>
      <c r="L159" s="31"/>
      <c r="M159" s="31"/>
      <c r="N159" s="32"/>
    </row>
    <row r="160" spans="1:14" hidden="1" outlineLevel="1" x14ac:dyDescent="0.25">
      <c r="A160" s="47" t="s">
        <v>411</v>
      </c>
      <c r="B160" s="74" t="s">
        <v>268</v>
      </c>
      <c r="C160" s="134"/>
      <c r="D160" s="134"/>
      <c r="E160" s="51"/>
      <c r="F160" s="69" t="str">
        <f t="shared" si="10"/>
        <v/>
      </c>
      <c r="G160" s="69" t="str">
        <f t="shared" si="11"/>
        <v/>
      </c>
      <c r="H160" s="31"/>
      <c r="L160" s="31"/>
      <c r="M160" s="31"/>
      <c r="N160" s="32"/>
    </row>
    <row r="161" spans="1:14" hidden="1" outlineLevel="1" x14ac:dyDescent="0.25">
      <c r="A161" s="47" t="s">
        <v>412</v>
      </c>
      <c r="B161" s="74" t="s">
        <v>268</v>
      </c>
      <c r="C161" s="134"/>
      <c r="D161" s="134"/>
      <c r="E161" s="51"/>
      <c r="F161" s="69" t="str">
        <f t="shared" si="10"/>
        <v/>
      </c>
      <c r="G161" s="69" t="str">
        <f t="shared" si="11"/>
        <v/>
      </c>
      <c r="H161" s="31"/>
      <c r="L161" s="31"/>
      <c r="M161" s="31"/>
      <c r="N161" s="32"/>
    </row>
    <row r="162" spans="1:14" hidden="1" outlineLevel="1" x14ac:dyDescent="0.25">
      <c r="A162" s="47" t="s">
        <v>413</v>
      </c>
      <c r="B162" s="74" t="s">
        <v>268</v>
      </c>
      <c r="C162" s="134"/>
      <c r="D162" s="134"/>
      <c r="E162" s="51"/>
      <c r="F162" s="69" t="str">
        <f t="shared" si="10"/>
        <v/>
      </c>
      <c r="G162" s="69" t="str">
        <f t="shared" si="11"/>
        <v/>
      </c>
      <c r="H162" s="31"/>
      <c r="L162" s="31"/>
      <c r="M162" s="31"/>
      <c r="N162" s="32"/>
    </row>
    <row r="163" spans="1:14" ht="15" customHeight="1" collapsed="1" x14ac:dyDescent="0.25">
      <c r="A163" s="56"/>
      <c r="B163" s="57" t="s">
        <v>414</v>
      </c>
      <c r="C163" s="76" t="s">
        <v>341</v>
      </c>
      <c r="D163" s="76" t="s">
        <v>342</v>
      </c>
      <c r="E163" s="58"/>
      <c r="F163" s="76" t="s">
        <v>343</v>
      </c>
      <c r="G163" s="76" t="s">
        <v>344</v>
      </c>
      <c r="H163" s="31"/>
      <c r="L163" s="31"/>
      <c r="M163" s="31"/>
      <c r="N163" s="32"/>
    </row>
    <row r="164" spans="1:14" x14ac:dyDescent="0.25">
      <c r="A164" s="47" t="s">
        <v>415</v>
      </c>
      <c r="B164" s="63" t="s">
        <v>416</v>
      </c>
      <c r="C164" s="134">
        <v>1450</v>
      </c>
      <c r="D164" s="134">
        <v>0</v>
      </c>
      <c r="E164" s="87"/>
      <c r="F164" s="69">
        <f>IF($C$167=0,"",IF(C164="[for completion]","",IF(C164="","",C164/$C$167)))</f>
        <v>8.32281023992653E-2</v>
      </c>
      <c r="G164" s="69">
        <f>IF($D$167=0,"",IF(D164="[for completion]","",IF(D164="","",D164/$D$167)))</f>
        <v>0</v>
      </c>
      <c r="H164" s="31"/>
      <c r="L164" s="31"/>
      <c r="M164" s="31"/>
      <c r="N164" s="32"/>
    </row>
    <row r="165" spans="1:14" x14ac:dyDescent="0.25">
      <c r="A165" s="47" t="s">
        <v>417</v>
      </c>
      <c r="B165" s="63" t="s">
        <v>418</v>
      </c>
      <c r="C165" s="134">
        <v>15972</v>
      </c>
      <c r="D165" s="134">
        <f>+C167</f>
        <v>17422</v>
      </c>
      <c r="E165" s="87"/>
      <c r="F165" s="69">
        <f>IF($C$167=0,"",IF(C165="[for completion]","",IF(C165="","",C165/$C$167)))</f>
        <v>0.91677189760073474</v>
      </c>
      <c r="G165" s="69">
        <f>IF($D$167=0,"",IF(D165="[for completion]","",IF(D165="","",D165/$D$167)))</f>
        <v>1</v>
      </c>
      <c r="H165" s="31"/>
      <c r="L165" s="31"/>
      <c r="M165" s="31"/>
      <c r="N165" s="32"/>
    </row>
    <row r="166" spans="1:14" x14ac:dyDescent="0.25">
      <c r="A166" s="47" t="s">
        <v>419</v>
      </c>
      <c r="B166" s="63" t="s">
        <v>264</v>
      </c>
      <c r="C166" s="134">
        <v>0</v>
      </c>
      <c r="D166" s="134">
        <v>0</v>
      </c>
      <c r="E166" s="87"/>
      <c r="F166" s="69">
        <f>IF($C$167=0,"",IF(C166="[for completion]","",IF(C166="","",C166/$C$167)))</f>
        <v>0</v>
      </c>
      <c r="G166" s="69">
        <f>IF($D$167=0,"",IF(D166="[for completion]","",IF(D166="","",D166/$D$167)))</f>
        <v>0</v>
      </c>
      <c r="H166" s="31"/>
      <c r="L166" s="31"/>
      <c r="M166" s="31"/>
      <c r="N166" s="32"/>
    </row>
    <row r="167" spans="1:14" x14ac:dyDescent="0.25">
      <c r="A167" s="47" t="s">
        <v>420</v>
      </c>
      <c r="B167" s="88" t="s">
        <v>266</v>
      </c>
      <c r="C167" s="89">
        <f>SUM(C164:C166)</f>
        <v>17422</v>
      </c>
      <c r="D167" s="89">
        <f>SUM(D164:D166)</f>
        <v>17422</v>
      </c>
      <c r="E167" s="87"/>
      <c r="F167" s="90">
        <f>SUM(F164:F166)</f>
        <v>1</v>
      </c>
      <c r="G167" s="90">
        <f>SUM(G164:G166)</f>
        <v>1</v>
      </c>
      <c r="H167" s="31"/>
      <c r="L167" s="31"/>
      <c r="M167" s="31"/>
      <c r="N167" s="32"/>
    </row>
    <row r="168" spans="1:14" hidden="1" outlineLevel="1" x14ac:dyDescent="0.25">
      <c r="A168" s="47" t="s">
        <v>421</v>
      </c>
      <c r="B168" s="91"/>
      <c r="C168" s="187"/>
      <c r="D168" s="187"/>
      <c r="E168" s="87"/>
      <c r="F168" s="188"/>
      <c r="G168" s="166"/>
      <c r="H168" s="31"/>
      <c r="L168" s="31"/>
      <c r="M168" s="31"/>
      <c r="N168" s="32"/>
    </row>
    <row r="169" spans="1:14" hidden="1" outlineLevel="1" x14ac:dyDescent="0.25">
      <c r="A169" s="47" t="s">
        <v>422</v>
      </c>
      <c r="B169" s="91"/>
      <c r="C169" s="187"/>
      <c r="D169" s="187"/>
      <c r="E169" s="87"/>
      <c r="F169" s="188"/>
      <c r="G169" s="166"/>
      <c r="H169" s="31"/>
      <c r="L169" s="31"/>
      <c r="M169" s="31"/>
      <c r="N169" s="32"/>
    </row>
    <row r="170" spans="1:14" hidden="1" outlineLevel="1" x14ac:dyDescent="0.25">
      <c r="A170" s="47" t="s">
        <v>423</v>
      </c>
      <c r="B170" s="91"/>
      <c r="C170" s="187"/>
      <c r="D170" s="187"/>
      <c r="E170" s="87"/>
      <c r="F170" s="188"/>
      <c r="G170" s="166"/>
      <c r="H170" s="31"/>
      <c r="L170" s="31"/>
      <c r="M170" s="31"/>
      <c r="N170" s="32"/>
    </row>
    <row r="171" spans="1:14" hidden="1" outlineLevel="1" x14ac:dyDescent="0.25">
      <c r="A171" s="47" t="s">
        <v>424</v>
      </c>
      <c r="B171" s="91"/>
      <c r="C171" s="187"/>
      <c r="D171" s="187"/>
      <c r="E171" s="87"/>
      <c r="F171" s="188"/>
      <c r="G171" s="166"/>
      <c r="H171" s="31"/>
      <c r="L171" s="31"/>
      <c r="M171" s="31"/>
      <c r="N171" s="32"/>
    </row>
    <row r="172" spans="1:14" hidden="1" outlineLevel="1" x14ac:dyDescent="0.25">
      <c r="A172" s="47" t="s">
        <v>425</v>
      </c>
      <c r="B172" s="91"/>
      <c r="C172" s="187"/>
      <c r="D172" s="187"/>
      <c r="E172" s="87"/>
      <c r="F172" s="188"/>
      <c r="G172" s="166"/>
      <c r="H172" s="31"/>
      <c r="L172" s="31"/>
      <c r="M172" s="31"/>
      <c r="N172" s="32"/>
    </row>
    <row r="173" spans="1:14" ht="15" customHeight="1" collapsed="1" x14ac:dyDescent="0.25">
      <c r="A173" s="56"/>
      <c r="B173" s="57" t="s">
        <v>426</v>
      </c>
      <c r="C173" s="56" t="s">
        <v>226</v>
      </c>
      <c r="D173" s="56"/>
      <c r="E173" s="58"/>
      <c r="F173" s="59" t="s">
        <v>427</v>
      </c>
      <c r="G173" s="59"/>
      <c r="H173" s="31"/>
      <c r="L173" s="31"/>
      <c r="M173" s="31"/>
      <c r="N173" s="32"/>
    </row>
    <row r="174" spans="1:14" ht="15" customHeight="1" x14ac:dyDescent="0.25">
      <c r="A174" s="47" t="s">
        <v>428</v>
      </c>
      <c r="B174" s="60" t="s">
        <v>429</v>
      </c>
      <c r="C174" s="134">
        <v>445.8</v>
      </c>
      <c r="D174" s="181"/>
      <c r="E174" s="39"/>
      <c r="F174" s="69">
        <f>IF($C$179=0,"",IF(C174="[for completion]","",C174/$C$179))</f>
        <v>0.76742985023239807</v>
      </c>
      <c r="G174" s="179"/>
      <c r="H174" s="31"/>
      <c r="L174" s="31"/>
      <c r="M174" s="31"/>
      <c r="N174" s="32"/>
    </row>
    <row r="175" spans="1:14" ht="30.75" customHeight="1" x14ac:dyDescent="0.25">
      <c r="A175" s="47" t="s">
        <v>430</v>
      </c>
      <c r="B175" s="60" t="s">
        <v>431</v>
      </c>
      <c r="C175" s="134">
        <v>0</v>
      </c>
      <c r="D175" s="53"/>
      <c r="E175" s="75"/>
      <c r="F175" s="69">
        <f>IF($C$179=0,"",IF(C175="[for completion]","",C175/$C$179))</f>
        <v>0</v>
      </c>
      <c r="G175" s="179"/>
      <c r="H175" s="31"/>
      <c r="L175" s="31"/>
      <c r="M175" s="31"/>
      <c r="N175" s="32"/>
    </row>
    <row r="176" spans="1:14" x14ac:dyDescent="0.25">
      <c r="A176" s="47" t="s">
        <v>432</v>
      </c>
      <c r="B176" s="60" t="s">
        <v>433</v>
      </c>
      <c r="C176" s="134">
        <v>0</v>
      </c>
      <c r="D176" s="53"/>
      <c r="E176" s="75"/>
      <c r="F176" s="69">
        <f>IF($C$179=0,"",IF(C176="[for completion]","",C176/$C$179))</f>
        <v>0</v>
      </c>
      <c r="G176" s="179"/>
      <c r="H176" s="31"/>
      <c r="L176" s="31"/>
      <c r="M176" s="31"/>
      <c r="N176" s="32"/>
    </row>
    <row r="177" spans="1:14" x14ac:dyDescent="0.25">
      <c r="A177" s="47" t="s">
        <v>434</v>
      </c>
      <c r="B177" s="60" t="s">
        <v>435</v>
      </c>
      <c r="C177" s="134">
        <v>-62.8</v>
      </c>
      <c r="D177" s="53"/>
      <c r="E177" s="75"/>
      <c r="F177" s="69">
        <f>IF($C$179=0,"",IF(C177="[for completion]","",C177/$C$179))</f>
        <v>-0.10810810810810811</v>
      </c>
      <c r="G177" s="179"/>
      <c r="H177" s="31"/>
      <c r="L177" s="31"/>
      <c r="M177" s="31"/>
      <c r="N177" s="32"/>
    </row>
    <row r="178" spans="1:14" x14ac:dyDescent="0.25">
      <c r="A178" s="47" t="s">
        <v>436</v>
      </c>
      <c r="B178" s="60" t="s">
        <v>264</v>
      </c>
      <c r="C178" s="134">
        <v>197.9</v>
      </c>
      <c r="D178" s="53"/>
      <c r="E178" s="75"/>
      <c r="F178" s="69">
        <f t="shared" ref="F178:F187" si="12">IF($C$179=0,"",IF(C178="[for completion]","",C178/$C$179))</f>
        <v>0.34067825787571016</v>
      </c>
      <c r="G178" s="179"/>
      <c r="H178" s="31"/>
      <c r="L178" s="31"/>
      <c r="M178" s="31"/>
      <c r="N178" s="32"/>
    </row>
    <row r="179" spans="1:14" x14ac:dyDescent="0.25">
      <c r="A179" s="47" t="s">
        <v>437</v>
      </c>
      <c r="B179" s="81" t="s">
        <v>266</v>
      </c>
      <c r="C179" s="72">
        <f>SUM(C174:C178)</f>
        <v>580.9</v>
      </c>
      <c r="E179" s="75"/>
      <c r="F179" s="73">
        <f>SUM(F174:F178)</f>
        <v>1</v>
      </c>
      <c r="G179" s="179"/>
      <c r="H179" s="31"/>
      <c r="L179" s="31"/>
      <c r="M179" s="31"/>
      <c r="N179" s="32"/>
    </row>
    <row r="180" spans="1:14" hidden="1" outlineLevel="1" x14ac:dyDescent="0.25">
      <c r="A180" s="47" t="s">
        <v>438</v>
      </c>
      <c r="B180" s="92" t="s">
        <v>439</v>
      </c>
      <c r="C180" s="134"/>
      <c r="D180" s="53"/>
      <c r="E180" s="75"/>
      <c r="F180" s="69">
        <f t="shared" si="12"/>
        <v>0</v>
      </c>
      <c r="G180" s="179"/>
      <c r="H180" s="31"/>
      <c r="L180" s="31"/>
      <c r="M180" s="31"/>
      <c r="N180" s="32"/>
    </row>
    <row r="181" spans="1:14" s="93" customFormat="1" ht="30" hidden="1" outlineLevel="1" x14ac:dyDescent="0.25">
      <c r="A181" s="47" t="s">
        <v>440</v>
      </c>
      <c r="B181" s="92" t="s">
        <v>441</v>
      </c>
      <c r="C181" s="189"/>
      <c r="D181" s="190"/>
      <c r="F181" s="69">
        <f t="shared" si="12"/>
        <v>0</v>
      </c>
      <c r="G181" s="190"/>
    </row>
    <row r="182" spans="1:14" ht="30" hidden="1" outlineLevel="1" x14ac:dyDescent="0.25">
      <c r="A182" s="47" t="s">
        <v>442</v>
      </c>
      <c r="B182" s="92" t="s">
        <v>443</v>
      </c>
      <c r="C182" s="134"/>
      <c r="D182" s="53"/>
      <c r="E182" s="75"/>
      <c r="F182" s="69">
        <f t="shared" si="12"/>
        <v>0</v>
      </c>
      <c r="G182" s="179"/>
      <c r="H182" s="31"/>
      <c r="L182" s="31"/>
      <c r="M182" s="31"/>
      <c r="N182" s="32"/>
    </row>
    <row r="183" spans="1:14" hidden="1" outlineLevel="1" x14ac:dyDescent="0.25">
      <c r="A183" s="47" t="s">
        <v>444</v>
      </c>
      <c r="B183" s="92" t="s">
        <v>445</v>
      </c>
      <c r="C183" s="134"/>
      <c r="D183" s="53"/>
      <c r="E183" s="75"/>
      <c r="F183" s="69">
        <f t="shared" si="12"/>
        <v>0</v>
      </c>
      <c r="G183" s="179"/>
      <c r="H183" s="31"/>
      <c r="L183" s="31"/>
      <c r="M183" s="31"/>
      <c r="N183" s="32"/>
    </row>
    <row r="184" spans="1:14" s="93" customFormat="1" ht="30" hidden="1" outlineLevel="1" x14ac:dyDescent="0.25">
      <c r="A184" s="47" t="s">
        <v>446</v>
      </c>
      <c r="B184" s="92" t="s">
        <v>447</v>
      </c>
      <c r="C184" s="189"/>
      <c r="D184" s="190"/>
      <c r="F184" s="69">
        <f t="shared" si="12"/>
        <v>0</v>
      </c>
      <c r="G184" s="190"/>
    </row>
    <row r="185" spans="1:14" ht="30" hidden="1" outlineLevel="1" x14ac:dyDescent="0.25">
      <c r="A185" s="47" t="s">
        <v>448</v>
      </c>
      <c r="B185" s="92" t="s">
        <v>449</v>
      </c>
      <c r="C185" s="134"/>
      <c r="D185" s="53"/>
      <c r="E185" s="75"/>
      <c r="F185" s="69">
        <f t="shared" si="12"/>
        <v>0</v>
      </c>
      <c r="G185" s="179"/>
      <c r="H185" s="31"/>
      <c r="L185" s="31"/>
      <c r="M185" s="31"/>
      <c r="N185" s="32"/>
    </row>
    <row r="186" spans="1:14" hidden="1" outlineLevel="1" x14ac:dyDescent="0.25">
      <c r="A186" s="47" t="s">
        <v>450</v>
      </c>
      <c r="B186" s="92" t="s">
        <v>451</v>
      </c>
      <c r="C186" s="134"/>
      <c r="D186" s="53"/>
      <c r="E186" s="75"/>
      <c r="F186" s="69">
        <f t="shared" si="12"/>
        <v>0</v>
      </c>
      <c r="G186" s="179"/>
      <c r="H186" s="31"/>
      <c r="L186" s="31"/>
      <c r="M186" s="31"/>
      <c r="N186" s="32"/>
    </row>
    <row r="187" spans="1:14" hidden="1" outlineLevel="1" x14ac:dyDescent="0.25">
      <c r="A187" s="47" t="s">
        <v>452</v>
      </c>
      <c r="B187" s="92" t="s">
        <v>453</v>
      </c>
      <c r="C187" s="134"/>
      <c r="D187" s="53"/>
      <c r="E187" s="75"/>
      <c r="F187" s="69">
        <f t="shared" si="12"/>
        <v>0</v>
      </c>
      <c r="G187" s="179"/>
      <c r="H187" s="31"/>
      <c r="L187" s="31"/>
      <c r="M187" s="31"/>
      <c r="N187" s="32"/>
    </row>
    <row r="188" spans="1:14" hidden="1" outlineLevel="1" x14ac:dyDescent="0.25">
      <c r="A188" s="47" t="s">
        <v>454</v>
      </c>
      <c r="B188" s="93"/>
      <c r="E188" s="75"/>
      <c r="F188" s="70"/>
      <c r="G188" s="70"/>
      <c r="H188" s="31"/>
      <c r="L188" s="31"/>
      <c r="M188" s="31"/>
      <c r="N188" s="32"/>
    </row>
    <row r="189" spans="1:14" hidden="1" outlineLevel="1" x14ac:dyDescent="0.25">
      <c r="A189" s="47" t="s">
        <v>455</v>
      </c>
      <c r="B189" s="93"/>
      <c r="E189" s="75"/>
      <c r="F189" s="70"/>
      <c r="G189" s="70"/>
      <c r="H189" s="31"/>
      <c r="L189" s="31"/>
      <c r="M189" s="31"/>
      <c r="N189" s="32"/>
    </row>
    <row r="190" spans="1:14" hidden="1" outlineLevel="1" x14ac:dyDescent="0.25">
      <c r="A190" s="47" t="s">
        <v>456</v>
      </c>
      <c r="B190" s="93"/>
      <c r="E190" s="75"/>
      <c r="F190" s="70"/>
      <c r="G190" s="70"/>
      <c r="H190" s="31"/>
      <c r="L190" s="31"/>
      <c r="M190" s="31"/>
      <c r="N190" s="32"/>
    </row>
    <row r="191" spans="1:14" hidden="1" outlineLevel="1" x14ac:dyDescent="0.25">
      <c r="A191" s="47" t="s">
        <v>457</v>
      </c>
      <c r="B191" s="74"/>
      <c r="E191" s="75"/>
      <c r="F191" s="70"/>
      <c r="G191" s="70"/>
      <c r="H191" s="31"/>
      <c r="L191" s="31"/>
      <c r="M191" s="31"/>
      <c r="N191" s="32"/>
    </row>
    <row r="192" spans="1:14" ht="15" customHeight="1" collapsed="1" x14ac:dyDescent="0.25">
      <c r="A192" s="56"/>
      <c r="B192" s="57" t="s">
        <v>458</v>
      </c>
      <c r="C192" s="56" t="s">
        <v>226</v>
      </c>
      <c r="D192" s="56"/>
      <c r="E192" s="58"/>
      <c r="F192" s="59" t="s">
        <v>427</v>
      </c>
      <c r="G192" s="59"/>
      <c r="H192" s="31"/>
      <c r="L192" s="31"/>
      <c r="M192" s="31"/>
      <c r="N192" s="32"/>
    </row>
    <row r="193" spans="1:14" x14ac:dyDescent="0.25">
      <c r="A193" s="47" t="s">
        <v>459</v>
      </c>
      <c r="B193" s="60" t="s">
        <v>460</v>
      </c>
      <c r="C193" s="134">
        <f>+C179</f>
        <v>580.9</v>
      </c>
      <c r="D193" s="53"/>
      <c r="E193" s="68"/>
      <c r="F193" s="69">
        <f t="shared" ref="F193:F207" si="13">IF($C$209=0,"",IF(C193="[for completion]","",C193/$C$209))</f>
        <v>1</v>
      </c>
      <c r="G193" s="179"/>
      <c r="H193" s="31"/>
      <c r="L193" s="31"/>
      <c r="M193" s="31"/>
      <c r="N193" s="32"/>
    </row>
    <row r="194" spans="1:14" x14ac:dyDescent="0.25">
      <c r="A194" s="47" t="s">
        <v>461</v>
      </c>
      <c r="B194" s="60" t="s">
        <v>462</v>
      </c>
      <c r="C194" s="134"/>
      <c r="D194" s="53"/>
      <c r="E194" s="75"/>
      <c r="F194" s="69">
        <f t="shared" si="13"/>
        <v>0</v>
      </c>
      <c r="G194" s="180"/>
      <c r="H194" s="31"/>
      <c r="L194" s="31"/>
      <c r="M194" s="31"/>
      <c r="N194" s="32"/>
    </row>
    <row r="195" spans="1:14" x14ac:dyDescent="0.25">
      <c r="A195" s="47" t="s">
        <v>463</v>
      </c>
      <c r="B195" s="60" t="s">
        <v>464</v>
      </c>
      <c r="C195" s="134"/>
      <c r="D195" s="53"/>
      <c r="E195" s="75"/>
      <c r="F195" s="69">
        <f t="shared" si="13"/>
        <v>0</v>
      </c>
      <c r="G195" s="180"/>
      <c r="H195" s="31"/>
      <c r="L195" s="31"/>
      <c r="M195" s="31"/>
      <c r="N195" s="32"/>
    </row>
    <row r="196" spans="1:14" x14ac:dyDescent="0.25">
      <c r="A196" s="47" t="s">
        <v>465</v>
      </c>
      <c r="B196" s="60" t="s">
        <v>466</v>
      </c>
      <c r="C196" s="134"/>
      <c r="D196" s="53"/>
      <c r="E196" s="75"/>
      <c r="F196" s="69">
        <f t="shared" si="13"/>
        <v>0</v>
      </c>
      <c r="G196" s="180"/>
      <c r="H196" s="31"/>
      <c r="L196" s="31"/>
      <c r="M196" s="31"/>
      <c r="N196" s="32"/>
    </row>
    <row r="197" spans="1:14" x14ac:dyDescent="0.25">
      <c r="A197" s="47" t="s">
        <v>467</v>
      </c>
      <c r="B197" s="60" t="s">
        <v>468</v>
      </c>
      <c r="C197" s="134"/>
      <c r="D197" s="53"/>
      <c r="E197" s="75"/>
      <c r="F197" s="69">
        <f t="shared" si="13"/>
        <v>0</v>
      </c>
      <c r="G197" s="180"/>
      <c r="H197" s="31"/>
      <c r="L197" s="31"/>
      <c r="M197" s="31"/>
      <c r="N197" s="32"/>
    </row>
    <row r="198" spans="1:14" x14ac:dyDescent="0.25">
      <c r="A198" s="47" t="s">
        <v>469</v>
      </c>
      <c r="B198" s="47" t="s">
        <v>470</v>
      </c>
      <c r="C198" s="134"/>
      <c r="D198" s="53"/>
      <c r="E198" s="75"/>
      <c r="F198" s="69">
        <f t="shared" si="13"/>
        <v>0</v>
      </c>
      <c r="G198" s="180"/>
      <c r="H198" s="31"/>
      <c r="L198" s="31"/>
      <c r="M198" s="31"/>
      <c r="N198" s="32"/>
    </row>
    <row r="199" spans="1:14" x14ac:dyDescent="0.25">
      <c r="A199" s="47" t="s">
        <v>471</v>
      </c>
      <c r="B199" s="60" t="s">
        <v>472</v>
      </c>
      <c r="C199" s="134"/>
      <c r="D199" s="53"/>
      <c r="E199" s="75"/>
      <c r="F199" s="69">
        <f t="shared" si="13"/>
        <v>0</v>
      </c>
      <c r="G199" s="180"/>
      <c r="H199" s="31"/>
      <c r="L199" s="31"/>
      <c r="M199" s="31"/>
      <c r="N199" s="32"/>
    </row>
    <row r="200" spans="1:14" x14ac:dyDescent="0.25">
      <c r="A200" s="47" t="s">
        <v>473</v>
      </c>
      <c r="B200" s="60" t="s">
        <v>474</v>
      </c>
      <c r="C200" s="134"/>
      <c r="D200" s="53"/>
      <c r="E200" s="75"/>
      <c r="F200" s="69">
        <f t="shared" si="13"/>
        <v>0</v>
      </c>
      <c r="G200" s="180"/>
      <c r="H200" s="31"/>
      <c r="L200" s="31"/>
      <c r="M200" s="31"/>
      <c r="N200" s="32"/>
    </row>
    <row r="201" spans="1:14" x14ac:dyDescent="0.25">
      <c r="A201" s="47" t="s">
        <v>475</v>
      </c>
      <c r="B201" s="60" t="s">
        <v>476</v>
      </c>
      <c r="C201" s="134"/>
      <c r="D201" s="53"/>
      <c r="E201" s="75"/>
      <c r="F201" s="69">
        <f t="shared" si="13"/>
        <v>0</v>
      </c>
      <c r="G201" s="180"/>
      <c r="H201" s="31"/>
      <c r="L201" s="31"/>
      <c r="M201" s="31"/>
      <c r="N201" s="32"/>
    </row>
    <row r="202" spans="1:14" x14ac:dyDescent="0.25">
      <c r="A202" s="47" t="s">
        <v>477</v>
      </c>
      <c r="B202" s="60" t="s">
        <v>478</v>
      </c>
      <c r="C202" s="134"/>
      <c r="D202" s="53"/>
      <c r="E202" s="75"/>
      <c r="F202" s="69">
        <f t="shared" si="13"/>
        <v>0</v>
      </c>
      <c r="G202" s="180"/>
      <c r="H202" s="31"/>
      <c r="L202" s="31"/>
      <c r="M202" s="31"/>
      <c r="N202" s="32"/>
    </row>
    <row r="203" spans="1:14" x14ac:dyDescent="0.25">
      <c r="A203" s="47" t="s">
        <v>479</v>
      </c>
      <c r="B203" s="60" t="s">
        <v>480</v>
      </c>
      <c r="C203" s="134"/>
      <c r="D203" s="53"/>
      <c r="E203" s="75"/>
      <c r="F203" s="69">
        <f t="shared" si="13"/>
        <v>0</v>
      </c>
      <c r="G203" s="180"/>
      <c r="H203" s="31"/>
      <c r="L203" s="31"/>
      <c r="M203" s="31"/>
      <c r="N203" s="32"/>
    </row>
    <row r="204" spans="1:14" x14ac:dyDescent="0.25">
      <c r="A204" s="47" t="s">
        <v>481</v>
      </c>
      <c r="B204" s="60" t="s">
        <v>482</v>
      </c>
      <c r="C204" s="134"/>
      <c r="D204" s="53"/>
      <c r="E204" s="75"/>
      <c r="F204" s="69">
        <f t="shared" si="13"/>
        <v>0</v>
      </c>
      <c r="G204" s="180"/>
      <c r="H204" s="31"/>
      <c r="L204" s="31"/>
      <c r="M204" s="31"/>
      <c r="N204" s="32"/>
    </row>
    <row r="205" spans="1:14" x14ac:dyDescent="0.25">
      <c r="A205" s="47" t="s">
        <v>483</v>
      </c>
      <c r="B205" s="60" t="s">
        <v>484</v>
      </c>
      <c r="C205" s="134"/>
      <c r="D205" s="53"/>
      <c r="E205" s="75"/>
      <c r="F205" s="69">
        <f t="shared" si="13"/>
        <v>0</v>
      </c>
      <c r="G205" s="180"/>
      <c r="H205" s="31"/>
      <c r="L205" s="31"/>
      <c r="M205" s="31"/>
      <c r="N205" s="32"/>
    </row>
    <row r="206" spans="1:14" x14ac:dyDescent="0.25">
      <c r="A206" s="47" t="s">
        <v>485</v>
      </c>
      <c r="B206" s="60" t="s">
        <v>486</v>
      </c>
      <c r="C206" s="134"/>
      <c r="D206" s="53"/>
      <c r="E206" s="75"/>
      <c r="F206" s="69">
        <f>IF($C$209=0,"",IF(C206="[for completion]","",C206/$C$209))</f>
        <v>0</v>
      </c>
      <c r="G206" s="180"/>
      <c r="H206" s="31"/>
      <c r="L206" s="31"/>
      <c r="M206" s="31"/>
      <c r="N206" s="32"/>
    </row>
    <row r="207" spans="1:14" x14ac:dyDescent="0.25">
      <c r="A207" s="47" t="s">
        <v>487</v>
      </c>
      <c r="B207" s="60" t="s">
        <v>264</v>
      </c>
      <c r="C207" s="134"/>
      <c r="D207" s="53"/>
      <c r="E207" s="75"/>
      <c r="F207" s="69">
        <f t="shared" si="13"/>
        <v>0</v>
      </c>
      <c r="G207" s="180"/>
      <c r="H207" s="31"/>
      <c r="L207" s="31"/>
      <c r="M207" s="31"/>
      <c r="N207" s="32"/>
    </row>
    <row r="208" spans="1:14" x14ac:dyDescent="0.25">
      <c r="A208" s="47" t="s">
        <v>488</v>
      </c>
      <c r="B208" s="71" t="s">
        <v>489</v>
      </c>
      <c r="C208" s="134"/>
      <c r="D208" s="145"/>
      <c r="E208" s="75"/>
      <c r="F208" s="94">
        <f>IF($C$209=0,"",IF(C208="[for completion]","",C208/$C$209))</f>
        <v>0</v>
      </c>
      <c r="G208" s="180"/>
      <c r="H208" s="31"/>
      <c r="L208" s="31"/>
      <c r="M208" s="31"/>
      <c r="N208" s="32"/>
    </row>
    <row r="209" spans="1:14" hidden="1" outlineLevel="1" x14ac:dyDescent="0.25">
      <c r="A209" s="47" t="s">
        <v>490</v>
      </c>
      <c r="B209" s="81" t="s">
        <v>266</v>
      </c>
      <c r="C209" s="86">
        <f>SUM(C193:C207)</f>
        <v>580.9</v>
      </c>
      <c r="E209" s="75"/>
      <c r="F209" s="73">
        <f>SUM(F193:F207)</f>
        <v>1</v>
      </c>
      <c r="G209" s="75"/>
      <c r="H209" s="31"/>
      <c r="L209" s="31"/>
      <c r="M209" s="31"/>
      <c r="N209" s="32"/>
    </row>
    <row r="210" spans="1:14" hidden="1" outlineLevel="1" x14ac:dyDescent="0.25">
      <c r="A210" s="47" t="s">
        <v>491</v>
      </c>
      <c r="B210" s="74" t="s">
        <v>268</v>
      </c>
      <c r="C210" s="134"/>
      <c r="D210" s="53"/>
      <c r="E210" s="75"/>
      <c r="F210" s="69">
        <f t="shared" ref="F210:F215" si="14">IF($C$209=0,"",IF(C210="[for completion]","",C210/$C$209))</f>
        <v>0</v>
      </c>
      <c r="G210" s="180"/>
      <c r="H210" s="31"/>
      <c r="L210" s="31"/>
      <c r="M210" s="31"/>
      <c r="N210" s="32"/>
    </row>
    <row r="211" spans="1:14" hidden="1" outlineLevel="1" x14ac:dyDescent="0.25">
      <c r="A211" s="47" t="s">
        <v>492</v>
      </c>
      <c r="B211" s="74" t="s">
        <v>268</v>
      </c>
      <c r="C211" s="134"/>
      <c r="D211" s="53"/>
      <c r="E211" s="75"/>
      <c r="F211" s="69">
        <f t="shared" si="14"/>
        <v>0</v>
      </c>
      <c r="G211" s="180"/>
      <c r="H211" s="31"/>
      <c r="L211" s="31"/>
      <c r="M211" s="31"/>
      <c r="N211" s="32"/>
    </row>
    <row r="212" spans="1:14" hidden="1" outlineLevel="1" x14ac:dyDescent="0.25">
      <c r="A212" s="47" t="s">
        <v>493</v>
      </c>
      <c r="B212" s="74" t="s">
        <v>268</v>
      </c>
      <c r="C212" s="134"/>
      <c r="D212" s="53"/>
      <c r="E212" s="75"/>
      <c r="F212" s="69">
        <f t="shared" si="14"/>
        <v>0</v>
      </c>
      <c r="G212" s="180"/>
      <c r="H212" s="31"/>
      <c r="L212" s="31"/>
      <c r="M212" s="31"/>
      <c r="N212" s="32"/>
    </row>
    <row r="213" spans="1:14" hidden="1" outlineLevel="1" x14ac:dyDescent="0.25">
      <c r="A213" s="47" t="s">
        <v>494</v>
      </c>
      <c r="B213" s="74" t="s">
        <v>268</v>
      </c>
      <c r="C213" s="134"/>
      <c r="D213" s="53"/>
      <c r="E213" s="75"/>
      <c r="F213" s="69">
        <f t="shared" si="14"/>
        <v>0</v>
      </c>
      <c r="G213" s="180"/>
      <c r="H213" s="31"/>
      <c r="L213" s="31"/>
      <c r="M213" s="31"/>
      <c r="N213" s="32"/>
    </row>
    <row r="214" spans="1:14" hidden="1" outlineLevel="1" x14ac:dyDescent="0.25">
      <c r="A214" s="47" t="s">
        <v>495</v>
      </c>
      <c r="B214" s="74" t="s">
        <v>268</v>
      </c>
      <c r="C214" s="134"/>
      <c r="D214" s="53"/>
      <c r="E214" s="75"/>
      <c r="F214" s="69">
        <f t="shared" si="14"/>
        <v>0</v>
      </c>
      <c r="G214" s="180"/>
      <c r="H214" s="31"/>
      <c r="L214" s="31"/>
      <c r="M214" s="31"/>
      <c r="N214" s="32"/>
    </row>
    <row r="215" spans="1:14" hidden="1" outlineLevel="1" x14ac:dyDescent="0.25">
      <c r="A215" s="47" t="s">
        <v>496</v>
      </c>
      <c r="B215" s="74" t="s">
        <v>268</v>
      </c>
      <c r="C215" s="134"/>
      <c r="D215" s="53"/>
      <c r="E215" s="75"/>
      <c r="F215" s="69">
        <f t="shared" si="14"/>
        <v>0</v>
      </c>
      <c r="G215" s="180"/>
      <c r="H215" s="31"/>
      <c r="L215" s="31"/>
      <c r="M215" s="31"/>
      <c r="N215" s="32"/>
    </row>
    <row r="216" spans="1:14" ht="15" customHeight="1" collapsed="1" x14ac:dyDescent="0.25">
      <c r="A216" s="56"/>
      <c r="B216" s="57" t="s">
        <v>497</v>
      </c>
      <c r="C216" s="56" t="s">
        <v>226</v>
      </c>
      <c r="D216" s="56"/>
      <c r="E216" s="58"/>
      <c r="F216" s="59" t="s">
        <v>254</v>
      </c>
      <c r="G216" s="59" t="s">
        <v>498</v>
      </c>
      <c r="H216" s="31"/>
      <c r="L216" s="31"/>
      <c r="M216" s="31"/>
      <c r="N216" s="32"/>
    </row>
    <row r="217" spans="1:14" x14ac:dyDescent="0.25">
      <c r="A217" s="47" t="s">
        <v>499</v>
      </c>
      <c r="B217" s="79" t="s">
        <v>500</v>
      </c>
      <c r="C217" s="134">
        <f>+C209</f>
        <v>580.9</v>
      </c>
      <c r="D217" s="53"/>
      <c r="E217" s="87"/>
      <c r="F217" s="69">
        <f>IF($C$38=0,"",IF(C217="[for completion]","",IF(C217="","",C217/$C$38)))</f>
        <v>2.9581309134610486E-2</v>
      </c>
      <c r="G217" s="69">
        <f>IF($C$39=0,"",IF(C217="[for completion]","",IF(C217="","",C217/$C$39)))</f>
        <v>3.3342899781884969E-2</v>
      </c>
      <c r="H217" s="31"/>
      <c r="L217" s="31"/>
      <c r="M217" s="31"/>
      <c r="N217" s="32"/>
    </row>
    <row r="218" spans="1:14" x14ac:dyDescent="0.25">
      <c r="A218" s="47" t="s">
        <v>501</v>
      </c>
      <c r="B218" s="79" t="s">
        <v>502</v>
      </c>
      <c r="C218" s="134"/>
      <c r="D218" s="53"/>
      <c r="E218" s="87"/>
      <c r="F218" s="69" t="str">
        <f>IF($C$38=0,"",IF(C218="[for completion]","",IF(C218="","",C218/$C$38)))</f>
        <v/>
      </c>
      <c r="G218" s="69" t="str">
        <f>IF($C$39=0,"",IF(C218="[for completion]","",IF(C218="","",C218/$C$39)))</f>
        <v/>
      </c>
      <c r="H218" s="31"/>
      <c r="L218" s="31"/>
      <c r="M218" s="31"/>
      <c r="N218" s="32"/>
    </row>
    <row r="219" spans="1:14" x14ac:dyDescent="0.25">
      <c r="A219" s="47" t="s">
        <v>503</v>
      </c>
      <c r="B219" s="79" t="s">
        <v>264</v>
      </c>
      <c r="C219" s="134"/>
      <c r="D219" s="53"/>
      <c r="E219" s="87"/>
      <c r="F219" s="69" t="str">
        <f>IF($C$38=0,"",IF(C219="[for completion]","",IF(C219="","",C219/$C$38)))</f>
        <v/>
      </c>
      <c r="G219" s="69" t="str">
        <f>IF($C$39=0,"",IF(C219="[for completion]","",IF(C219="","",C219/$C$39)))</f>
        <v/>
      </c>
      <c r="H219" s="31"/>
      <c r="L219" s="31"/>
      <c r="M219" s="31"/>
      <c r="N219" s="32"/>
    </row>
    <row r="220" spans="1:14" x14ac:dyDescent="0.25">
      <c r="A220" s="47" t="s">
        <v>504</v>
      </c>
      <c r="B220" s="81" t="s">
        <v>266</v>
      </c>
      <c r="C220" s="86">
        <f>SUM(C217:C219)</f>
        <v>580.9</v>
      </c>
      <c r="E220" s="87"/>
      <c r="F220" s="65">
        <f>SUM(F217:F219)</f>
        <v>2.9581309134610486E-2</v>
      </c>
      <c r="G220" s="65">
        <f>SUM(G217:G219)</f>
        <v>3.3342899781884969E-2</v>
      </c>
      <c r="H220" s="31"/>
      <c r="L220" s="31"/>
      <c r="M220" s="31"/>
      <c r="N220" s="32"/>
    </row>
    <row r="221" spans="1:14" hidden="1" outlineLevel="1" x14ac:dyDescent="0.25">
      <c r="A221" s="47" t="s">
        <v>505</v>
      </c>
      <c r="B221" s="74" t="s">
        <v>268</v>
      </c>
      <c r="C221" s="134"/>
      <c r="D221" s="53"/>
      <c r="E221" s="87"/>
      <c r="F221" s="69" t="str">
        <f t="shared" ref="F221:F227" si="15">IF($C$38=0,"",IF(C221="[for completion]","",IF(C221="","",C221/$C$38)))</f>
        <v/>
      </c>
      <c r="G221" s="69" t="str">
        <f t="shared" ref="G221:G227" si="16">IF($C$39=0,"",IF(C221="[for completion]","",IF(C221="","",C221/$C$39)))</f>
        <v/>
      </c>
      <c r="H221" s="31"/>
      <c r="L221" s="31"/>
      <c r="M221" s="31"/>
      <c r="N221" s="32"/>
    </row>
    <row r="222" spans="1:14" hidden="1" outlineLevel="1" x14ac:dyDescent="0.25">
      <c r="A222" s="47" t="s">
        <v>506</v>
      </c>
      <c r="B222" s="74" t="s">
        <v>268</v>
      </c>
      <c r="C222" s="134"/>
      <c r="D222" s="53"/>
      <c r="E222" s="87"/>
      <c r="F222" s="69" t="str">
        <f t="shared" si="15"/>
        <v/>
      </c>
      <c r="G222" s="69" t="str">
        <f t="shared" si="16"/>
        <v/>
      </c>
      <c r="H222" s="31"/>
      <c r="L222" s="31"/>
      <c r="M222" s="31"/>
      <c r="N222" s="32"/>
    </row>
    <row r="223" spans="1:14" hidden="1" outlineLevel="1" x14ac:dyDescent="0.25">
      <c r="A223" s="47" t="s">
        <v>507</v>
      </c>
      <c r="B223" s="74" t="s">
        <v>268</v>
      </c>
      <c r="C223" s="134"/>
      <c r="D223" s="53"/>
      <c r="E223" s="87"/>
      <c r="F223" s="69" t="str">
        <f t="shared" si="15"/>
        <v/>
      </c>
      <c r="G223" s="69" t="str">
        <f t="shared" si="16"/>
        <v/>
      </c>
      <c r="H223" s="31"/>
      <c r="L223" s="31"/>
      <c r="M223" s="31"/>
      <c r="N223" s="32"/>
    </row>
    <row r="224" spans="1:14" hidden="1" outlineLevel="1" x14ac:dyDescent="0.25">
      <c r="A224" s="47" t="s">
        <v>508</v>
      </c>
      <c r="B224" s="74" t="s">
        <v>268</v>
      </c>
      <c r="C224" s="134"/>
      <c r="D224" s="53"/>
      <c r="E224" s="87"/>
      <c r="F224" s="69" t="str">
        <f t="shared" si="15"/>
        <v/>
      </c>
      <c r="G224" s="69" t="str">
        <f t="shared" si="16"/>
        <v/>
      </c>
      <c r="H224" s="31"/>
      <c r="L224" s="31"/>
      <c r="M224" s="31"/>
      <c r="N224" s="32"/>
    </row>
    <row r="225" spans="1:14" hidden="1" outlineLevel="1" x14ac:dyDescent="0.25">
      <c r="A225" s="47" t="s">
        <v>509</v>
      </c>
      <c r="B225" s="74" t="s">
        <v>268</v>
      </c>
      <c r="C225" s="134"/>
      <c r="D225" s="53"/>
      <c r="E225" s="87"/>
      <c r="F225" s="69" t="str">
        <f t="shared" si="15"/>
        <v/>
      </c>
      <c r="G225" s="69" t="str">
        <f t="shared" si="16"/>
        <v/>
      </c>
      <c r="H225" s="31"/>
      <c r="L225" s="31"/>
      <c r="M225" s="31"/>
    </row>
    <row r="226" spans="1:14" hidden="1" outlineLevel="1" x14ac:dyDescent="0.25">
      <c r="A226" s="47" t="s">
        <v>510</v>
      </c>
      <c r="B226" s="74" t="s">
        <v>268</v>
      </c>
      <c r="C226" s="134"/>
      <c r="D226" s="53"/>
      <c r="E226" s="51"/>
      <c r="F226" s="69" t="str">
        <f t="shared" si="15"/>
        <v/>
      </c>
      <c r="G226" s="69" t="str">
        <f t="shared" si="16"/>
        <v/>
      </c>
      <c r="H226" s="31"/>
      <c r="L226" s="31"/>
      <c r="M226" s="31"/>
    </row>
    <row r="227" spans="1:14" hidden="1" outlineLevel="1" x14ac:dyDescent="0.25">
      <c r="A227" s="47" t="s">
        <v>511</v>
      </c>
      <c r="B227" s="74" t="s">
        <v>268</v>
      </c>
      <c r="C227" s="134"/>
      <c r="D227" s="53"/>
      <c r="E227" s="87"/>
      <c r="F227" s="69" t="str">
        <f t="shared" si="15"/>
        <v/>
      </c>
      <c r="G227" s="69" t="str">
        <f t="shared" si="16"/>
        <v/>
      </c>
      <c r="H227" s="31"/>
      <c r="L227" s="31"/>
      <c r="M227" s="31"/>
    </row>
    <row r="228" spans="1:14" ht="15" customHeight="1" collapsed="1" x14ac:dyDescent="0.25">
      <c r="A228" s="56"/>
      <c r="B228" s="57" t="s">
        <v>512</v>
      </c>
      <c r="C228" s="56"/>
      <c r="D228" s="56"/>
      <c r="E228" s="58"/>
      <c r="F228" s="59"/>
      <c r="G228" s="59"/>
      <c r="H228" s="31"/>
      <c r="L228" s="31"/>
      <c r="M228" s="31"/>
    </row>
    <row r="229" spans="1:14" x14ac:dyDescent="0.25">
      <c r="A229" s="47" t="s">
        <v>513</v>
      </c>
      <c r="B229" s="60" t="s">
        <v>514</v>
      </c>
      <c r="C229" s="102"/>
      <c r="H229" s="31"/>
      <c r="L229" s="31"/>
      <c r="M229" s="31"/>
    </row>
    <row r="230" spans="1:14" ht="15" customHeight="1" x14ac:dyDescent="0.25">
      <c r="A230" s="56"/>
      <c r="B230" s="57" t="s">
        <v>515</v>
      </c>
      <c r="C230" s="56"/>
      <c r="D230" s="56"/>
      <c r="E230" s="58"/>
      <c r="F230" s="59"/>
      <c r="G230" s="59"/>
      <c r="H230" s="31"/>
      <c r="L230" s="31"/>
      <c r="M230" s="31"/>
    </row>
    <row r="231" spans="1:14" x14ac:dyDescent="0.25">
      <c r="A231" s="47" t="s">
        <v>516</v>
      </c>
      <c r="B231" s="47" t="s">
        <v>517</v>
      </c>
      <c r="C231" s="134">
        <v>4</v>
      </c>
      <c r="D231" s="53"/>
      <c r="E231" s="51"/>
      <c r="H231" s="31"/>
      <c r="L231" s="31"/>
      <c r="M231" s="31"/>
    </row>
    <row r="232" spans="1:14" x14ac:dyDescent="0.25">
      <c r="A232" s="47" t="s">
        <v>518</v>
      </c>
      <c r="B232" s="95" t="s">
        <v>519</v>
      </c>
      <c r="C232" s="134" t="s">
        <v>2351</v>
      </c>
      <c r="D232" s="53"/>
      <c r="E232" s="51"/>
      <c r="H232" s="31"/>
      <c r="L232" s="31"/>
      <c r="M232" s="31"/>
    </row>
    <row r="233" spans="1:14" x14ac:dyDescent="0.25">
      <c r="A233" s="47" t="s">
        <v>520</v>
      </c>
      <c r="B233" s="95" t="s">
        <v>521</v>
      </c>
      <c r="C233" s="134" t="s">
        <v>2351</v>
      </c>
      <c r="D233" s="53"/>
      <c r="E233" s="51"/>
      <c r="H233" s="31"/>
      <c r="L233" s="31"/>
      <c r="M233" s="31"/>
    </row>
    <row r="234" spans="1:14" hidden="1" outlineLevel="1" x14ac:dyDescent="0.25">
      <c r="A234" s="47" t="s">
        <v>522</v>
      </c>
      <c r="B234" s="67" t="s">
        <v>523</v>
      </c>
      <c r="C234" s="157"/>
      <c r="D234" s="145"/>
      <c r="E234" s="51"/>
      <c r="H234" s="31"/>
      <c r="L234" s="31"/>
      <c r="M234" s="31"/>
    </row>
    <row r="235" spans="1:14" hidden="1" outlineLevel="1" x14ac:dyDescent="0.25">
      <c r="A235" s="47" t="s">
        <v>524</v>
      </c>
      <c r="B235" s="67" t="s">
        <v>525</v>
      </c>
      <c r="C235" s="157"/>
      <c r="D235" s="145"/>
      <c r="E235" s="51"/>
      <c r="H235" s="31"/>
      <c r="L235" s="31"/>
      <c r="M235" s="31"/>
    </row>
    <row r="236" spans="1:14" hidden="1" outlineLevel="1" x14ac:dyDescent="0.25">
      <c r="A236" s="47" t="s">
        <v>526</v>
      </c>
      <c r="B236" s="67" t="s">
        <v>527</v>
      </c>
      <c r="C236" s="145"/>
      <c r="D236" s="145"/>
      <c r="E236" s="51"/>
      <c r="H236" s="31"/>
      <c r="L236" s="31"/>
      <c r="M236" s="31"/>
    </row>
    <row r="237" spans="1:14" hidden="1" outlineLevel="1" x14ac:dyDescent="0.25">
      <c r="A237" s="47" t="s">
        <v>528</v>
      </c>
      <c r="C237" s="51"/>
      <c r="D237" s="51"/>
      <c r="E237" s="51"/>
      <c r="H237" s="31"/>
      <c r="L237" s="31"/>
      <c r="M237" s="31"/>
    </row>
    <row r="238" spans="1:14" hidden="1" outlineLevel="1" x14ac:dyDescent="0.25">
      <c r="A238" s="47" t="s">
        <v>529</v>
      </c>
      <c r="C238" s="51"/>
      <c r="D238" s="51"/>
      <c r="E238" s="51"/>
      <c r="H238" s="31"/>
      <c r="L238" s="31"/>
      <c r="M238" s="31"/>
    </row>
    <row r="239" spans="1:14" hidden="1" outlineLevel="1" x14ac:dyDescent="0.25">
      <c r="A239" s="56"/>
      <c r="B239" s="57" t="s">
        <v>530</v>
      </c>
      <c r="C239" s="56"/>
      <c r="D239" s="56"/>
      <c r="E239" s="56"/>
      <c r="F239" s="56"/>
      <c r="G239" s="56"/>
      <c r="H239" s="31"/>
      <c r="K239" s="2"/>
      <c r="L239" s="2"/>
      <c r="M239" s="2"/>
      <c r="N239" s="2"/>
    </row>
    <row r="240" spans="1:14" ht="30" hidden="1" outlineLevel="1" x14ac:dyDescent="0.25">
      <c r="A240" s="47" t="s">
        <v>531</v>
      </c>
      <c r="B240" s="47" t="s">
        <v>532</v>
      </c>
      <c r="C240" s="53" t="s">
        <v>533</v>
      </c>
      <c r="D240" s="53"/>
      <c r="G240" s="2"/>
      <c r="H240" s="31"/>
      <c r="K240" s="2"/>
      <c r="L240" s="2"/>
      <c r="M240" s="2"/>
      <c r="N240" s="2"/>
    </row>
    <row r="241" spans="1:14" hidden="1" outlineLevel="1" x14ac:dyDescent="0.25">
      <c r="A241" s="47" t="s">
        <v>534</v>
      </c>
      <c r="B241" s="47" t="s">
        <v>535</v>
      </c>
      <c r="C241" s="53" t="s">
        <v>190</v>
      </c>
      <c r="D241" s="53"/>
      <c r="G241" s="2"/>
      <c r="H241" s="31"/>
      <c r="K241" s="2"/>
      <c r="L241" s="2"/>
      <c r="M241" s="2"/>
      <c r="N241" s="2"/>
    </row>
    <row r="242" spans="1:14" hidden="1" outlineLevel="1" x14ac:dyDescent="0.25">
      <c r="A242" s="47" t="s">
        <v>536</v>
      </c>
      <c r="B242" s="47" t="s">
        <v>537</v>
      </c>
      <c r="C242" s="53" t="s">
        <v>538</v>
      </c>
      <c r="D242" s="53"/>
      <c r="G242" s="2"/>
      <c r="H242" s="31"/>
      <c r="K242" s="2"/>
      <c r="L242" s="2"/>
      <c r="M242" s="2"/>
      <c r="N242" s="2"/>
    </row>
    <row r="243" spans="1:14" ht="30" hidden="1" outlineLevel="1" x14ac:dyDescent="0.25">
      <c r="A243" s="47" t="s">
        <v>539</v>
      </c>
      <c r="B243" s="47" t="s">
        <v>540</v>
      </c>
      <c r="C243" s="53" t="s">
        <v>533</v>
      </c>
      <c r="D243" s="53"/>
      <c r="G243" s="2"/>
      <c r="H243" s="31"/>
      <c r="K243" s="2"/>
      <c r="L243" s="2"/>
      <c r="M243" s="2"/>
      <c r="N243" s="2"/>
    </row>
    <row r="244" spans="1:14" hidden="1" outlineLevel="1" x14ac:dyDescent="0.25">
      <c r="A244" s="47" t="s">
        <v>541</v>
      </c>
      <c r="B244" s="47" t="s">
        <v>542</v>
      </c>
      <c r="C244" s="96" t="s">
        <v>543</v>
      </c>
      <c r="D244" s="96" t="s">
        <v>544</v>
      </c>
      <c r="E244" s="53"/>
      <c r="G244" s="2"/>
      <c r="H244" s="31"/>
      <c r="K244" s="2"/>
      <c r="L244" s="2"/>
      <c r="M244" s="2"/>
      <c r="N244" s="2"/>
    </row>
    <row r="245" spans="1:14" hidden="1" outlineLevel="1" x14ac:dyDescent="0.25">
      <c r="A245" s="47" t="s">
        <v>545</v>
      </c>
      <c r="B245" s="47" t="s">
        <v>546</v>
      </c>
      <c r="C245" s="53" t="s">
        <v>533</v>
      </c>
      <c r="D245" s="53"/>
      <c r="G245" s="2"/>
      <c r="H245" s="31"/>
      <c r="K245" s="2"/>
      <c r="L245" s="2"/>
      <c r="M245" s="2"/>
      <c r="N245" s="2"/>
    </row>
    <row r="246" spans="1:14" hidden="1" outlineLevel="1" x14ac:dyDescent="0.25">
      <c r="A246" s="47" t="s">
        <v>547</v>
      </c>
      <c r="B246" s="47" t="s">
        <v>548</v>
      </c>
      <c r="C246" s="53" t="s">
        <v>538</v>
      </c>
      <c r="D246" s="53"/>
      <c r="G246" s="2"/>
      <c r="H246" s="31"/>
      <c r="K246" s="2"/>
      <c r="L246" s="2"/>
      <c r="M246" s="2"/>
      <c r="N246" s="2"/>
    </row>
    <row r="247" spans="1:14" hidden="1" outlineLevel="1" x14ac:dyDescent="0.25">
      <c r="A247" s="47" t="s">
        <v>549</v>
      </c>
      <c r="D247" s="2"/>
      <c r="E247" s="2"/>
      <c r="F247" s="2"/>
      <c r="G247" s="2"/>
      <c r="H247" s="31"/>
      <c r="K247" s="2"/>
      <c r="L247" s="2"/>
      <c r="M247" s="2"/>
      <c r="N247" s="2"/>
    </row>
    <row r="248" spans="1:14" hidden="1" outlineLevel="1" x14ac:dyDescent="0.25">
      <c r="A248" s="47" t="s">
        <v>550</v>
      </c>
      <c r="D248" s="2"/>
      <c r="E248" s="2"/>
      <c r="F248" s="2"/>
      <c r="G248" s="2"/>
      <c r="H248" s="31"/>
      <c r="K248" s="2"/>
      <c r="L248" s="2"/>
      <c r="M248" s="2"/>
      <c r="N248" s="2"/>
    </row>
    <row r="249" spans="1:14" hidden="1" outlineLevel="1" x14ac:dyDescent="0.25">
      <c r="A249" s="47" t="s">
        <v>551</v>
      </c>
      <c r="D249" s="2"/>
      <c r="E249" s="2"/>
      <c r="F249" s="2"/>
      <c r="G249" s="2"/>
      <c r="H249" s="31"/>
      <c r="K249" s="2"/>
      <c r="L249" s="2"/>
      <c r="M249" s="2"/>
      <c r="N249" s="2"/>
    </row>
    <row r="250" spans="1:14" hidden="1" outlineLevel="1" x14ac:dyDescent="0.25">
      <c r="A250" s="47" t="s">
        <v>552</v>
      </c>
      <c r="D250" s="2"/>
      <c r="E250" s="2"/>
      <c r="F250" s="2"/>
      <c r="G250" s="2"/>
      <c r="H250" s="31"/>
      <c r="K250" s="2"/>
      <c r="L250" s="2"/>
      <c r="M250" s="2"/>
      <c r="N250" s="2"/>
    </row>
    <row r="251" spans="1:14" hidden="1" outlineLevel="1" x14ac:dyDescent="0.25">
      <c r="A251" s="47" t="s">
        <v>553</v>
      </c>
      <c r="D251" s="2"/>
      <c r="E251" s="2"/>
      <c r="F251" s="2"/>
      <c r="G251" s="2"/>
      <c r="H251" s="31"/>
      <c r="K251" s="2"/>
      <c r="L251" s="2"/>
      <c r="M251" s="2"/>
      <c r="N251" s="2"/>
    </row>
    <row r="252" spans="1:14" hidden="1" outlineLevel="1" x14ac:dyDescent="0.25">
      <c r="A252" s="47" t="s">
        <v>554</v>
      </c>
      <c r="D252" s="2"/>
      <c r="E252" s="2"/>
      <c r="F252" s="2"/>
      <c r="G252" s="2"/>
      <c r="H252" s="31"/>
      <c r="K252" s="2"/>
      <c r="L252" s="2"/>
      <c r="M252" s="2"/>
      <c r="N252" s="2"/>
    </row>
    <row r="253" spans="1:14" hidden="1" outlineLevel="1" x14ac:dyDescent="0.25">
      <c r="A253" s="47" t="s">
        <v>555</v>
      </c>
      <c r="D253" s="2"/>
      <c r="E253" s="2"/>
      <c r="F253" s="2"/>
      <c r="G253" s="2"/>
      <c r="H253" s="31"/>
      <c r="K253" s="2"/>
      <c r="L253" s="2"/>
      <c r="M253" s="2"/>
      <c r="N253" s="2"/>
    </row>
    <row r="254" spans="1:14" hidden="1" outlineLevel="1" x14ac:dyDescent="0.25">
      <c r="A254" s="47" t="s">
        <v>556</v>
      </c>
      <c r="D254" s="2"/>
      <c r="E254" s="2"/>
      <c r="F254" s="2"/>
      <c r="G254" s="2"/>
      <c r="H254" s="31"/>
      <c r="K254" s="2"/>
      <c r="L254" s="2"/>
      <c r="M254" s="2"/>
      <c r="N254" s="2"/>
    </row>
    <row r="255" spans="1:14" hidden="1" outlineLevel="1" x14ac:dyDescent="0.25">
      <c r="A255" s="47" t="s">
        <v>557</v>
      </c>
      <c r="D255" s="2"/>
      <c r="E255" s="2"/>
      <c r="F255" s="2"/>
      <c r="G255" s="2"/>
      <c r="H255" s="31"/>
      <c r="K255" s="2"/>
      <c r="L255" s="2"/>
      <c r="M255" s="2"/>
      <c r="N255" s="2"/>
    </row>
    <row r="256" spans="1:14" hidden="1" outlineLevel="1" x14ac:dyDescent="0.25">
      <c r="A256" s="47" t="s">
        <v>558</v>
      </c>
      <c r="D256" s="2"/>
      <c r="E256" s="2"/>
      <c r="F256" s="2"/>
      <c r="G256" s="2"/>
      <c r="H256" s="31"/>
      <c r="K256" s="2"/>
      <c r="L256" s="2"/>
      <c r="M256" s="2"/>
      <c r="N256" s="2"/>
    </row>
    <row r="257" spans="1:14" hidden="1" outlineLevel="1" x14ac:dyDescent="0.25">
      <c r="A257" s="47" t="s">
        <v>559</v>
      </c>
      <c r="D257" s="2"/>
      <c r="E257" s="2"/>
      <c r="F257" s="2"/>
      <c r="G257" s="2"/>
      <c r="H257" s="31"/>
      <c r="K257" s="2"/>
      <c r="L257" s="2"/>
      <c r="M257" s="2"/>
      <c r="N257" s="2"/>
    </row>
    <row r="258" spans="1:14" hidden="1" outlineLevel="1" x14ac:dyDescent="0.25">
      <c r="A258" s="47" t="s">
        <v>560</v>
      </c>
      <c r="D258" s="2"/>
      <c r="E258" s="2"/>
      <c r="F258" s="2"/>
      <c r="G258" s="2"/>
      <c r="H258" s="31"/>
      <c r="K258" s="2"/>
      <c r="L258" s="2"/>
      <c r="M258" s="2"/>
      <c r="N258" s="2"/>
    </row>
    <row r="259" spans="1:14" hidden="1" outlineLevel="1" x14ac:dyDescent="0.25">
      <c r="A259" s="47" t="s">
        <v>561</v>
      </c>
      <c r="D259" s="2"/>
      <c r="E259" s="2"/>
      <c r="F259" s="2"/>
      <c r="G259" s="2"/>
      <c r="H259" s="31"/>
      <c r="K259" s="2"/>
      <c r="L259" s="2"/>
      <c r="M259" s="2"/>
      <c r="N259" s="2"/>
    </row>
    <row r="260" spans="1:14" hidden="1" outlineLevel="1" x14ac:dyDescent="0.25">
      <c r="A260" s="47" t="s">
        <v>562</v>
      </c>
      <c r="D260" s="2"/>
      <c r="E260" s="2"/>
      <c r="F260" s="2"/>
      <c r="G260" s="2"/>
      <c r="H260" s="31"/>
      <c r="K260" s="2"/>
      <c r="L260" s="2"/>
      <c r="M260" s="2"/>
      <c r="N260" s="2"/>
    </row>
    <row r="261" spans="1:14" hidden="1" outlineLevel="1" x14ac:dyDescent="0.25">
      <c r="A261" s="47" t="s">
        <v>563</v>
      </c>
      <c r="D261" s="2"/>
      <c r="E261" s="2"/>
      <c r="F261" s="2"/>
      <c r="G261" s="2"/>
      <c r="H261" s="31"/>
      <c r="K261" s="2"/>
      <c r="L261" s="2"/>
      <c r="M261" s="2"/>
      <c r="N261" s="2"/>
    </row>
    <row r="262" spans="1:14" hidden="1" outlineLevel="1" x14ac:dyDescent="0.25">
      <c r="A262" s="47" t="s">
        <v>564</v>
      </c>
      <c r="D262" s="2"/>
      <c r="E262" s="2"/>
      <c r="F262" s="2"/>
      <c r="G262" s="2"/>
      <c r="H262" s="31"/>
      <c r="K262" s="2"/>
      <c r="L262" s="2"/>
      <c r="M262" s="2"/>
      <c r="N262" s="2"/>
    </row>
    <row r="263" spans="1:14" hidden="1" outlineLevel="1" x14ac:dyDescent="0.25">
      <c r="A263" s="47" t="s">
        <v>565</v>
      </c>
      <c r="D263" s="2"/>
      <c r="E263" s="2"/>
      <c r="F263" s="2"/>
      <c r="G263" s="2"/>
      <c r="H263" s="31"/>
      <c r="K263" s="2"/>
      <c r="L263" s="2"/>
      <c r="M263" s="2"/>
      <c r="N263" s="2"/>
    </row>
    <row r="264" spans="1:14" hidden="1" outlineLevel="1" x14ac:dyDescent="0.25">
      <c r="A264" s="47" t="s">
        <v>566</v>
      </c>
      <c r="D264" s="2"/>
      <c r="E264" s="2"/>
      <c r="F264" s="2"/>
      <c r="G264" s="2"/>
      <c r="H264" s="31"/>
      <c r="K264" s="2"/>
      <c r="L264" s="2"/>
      <c r="M264" s="2"/>
      <c r="N264" s="2"/>
    </row>
    <row r="265" spans="1:14" hidden="1" outlineLevel="1" x14ac:dyDescent="0.25">
      <c r="A265" s="47" t="s">
        <v>567</v>
      </c>
      <c r="D265" s="2"/>
      <c r="E265" s="2"/>
      <c r="F265" s="2"/>
      <c r="G265" s="2"/>
      <c r="H265" s="31"/>
      <c r="K265" s="2"/>
      <c r="L265" s="2"/>
      <c r="M265" s="2"/>
      <c r="N265" s="2"/>
    </row>
    <row r="266" spans="1:14" hidden="1" outlineLevel="1" x14ac:dyDescent="0.25">
      <c r="A266" s="47" t="s">
        <v>568</v>
      </c>
      <c r="D266" s="2"/>
      <c r="E266" s="2"/>
      <c r="F266" s="2"/>
      <c r="G266" s="2"/>
      <c r="H266" s="31"/>
      <c r="K266" s="2"/>
      <c r="L266" s="2"/>
      <c r="M266" s="2"/>
      <c r="N266" s="2"/>
    </row>
    <row r="267" spans="1:14" hidden="1" outlineLevel="1" x14ac:dyDescent="0.25">
      <c r="A267" s="47" t="s">
        <v>569</v>
      </c>
      <c r="D267" s="2"/>
      <c r="E267" s="2"/>
      <c r="F267" s="2"/>
      <c r="G267" s="2"/>
      <c r="H267" s="31"/>
      <c r="K267" s="2"/>
      <c r="L267" s="2"/>
      <c r="M267" s="2"/>
      <c r="N267" s="2"/>
    </row>
    <row r="268" spans="1:14" hidden="1" outlineLevel="1" x14ac:dyDescent="0.25">
      <c r="A268" s="47" t="s">
        <v>570</v>
      </c>
      <c r="D268" s="2"/>
      <c r="E268" s="2"/>
      <c r="F268" s="2"/>
      <c r="G268" s="2"/>
      <c r="H268" s="31"/>
      <c r="K268" s="2"/>
      <c r="L268" s="2"/>
      <c r="M268" s="2"/>
      <c r="N268" s="2"/>
    </row>
    <row r="269" spans="1:14" hidden="1" outlineLevel="1" x14ac:dyDescent="0.25">
      <c r="A269" s="47" t="s">
        <v>571</v>
      </c>
      <c r="D269" s="2"/>
      <c r="E269" s="2"/>
      <c r="F269" s="2"/>
      <c r="G269" s="2"/>
      <c r="H269" s="31"/>
      <c r="K269" s="2"/>
      <c r="L269" s="2"/>
      <c r="M269" s="2"/>
      <c r="N269" s="2"/>
    </row>
    <row r="270" spans="1:14" hidden="1" outlineLevel="1" x14ac:dyDescent="0.25">
      <c r="A270" s="47" t="s">
        <v>572</v>
      </c>
      <c r="D270" s="2"/>
      <c r="E270" s="2"/>
      <c r="F270" s="2"/>
      <c r="G270" s="2"/>
      <c r="H270" s="31"/>
      <c r="K270" s="2"/>
      <c r="L270" s="2"/>
      <c r="M270" s="2"/>
      <c r="N270" s="2"/>
    </row>
    <row r="271" spans="1:14" hidden="1" outlineLevel="1" x14ac:dyDescent="0.25">
      <c r="A271" s="47" t="s">
        <v>573</v>
      </c>
      <c r="D271" s="2"/>
      <c r="E271" s="2"/>
      <c r="F271" s="2"/>
      <c r="G271" s="2"/>
      <c r="H271" s="31"/>
      <c r="K271" s="2"/>
      <c r="L271" s="2"/>
      <c r="M271" s="2"/>
      <c r="N271" s="2"/>
    </row>
    <row r="272" spans="1:14" hidden="1" outlineLevel="1" x14ac:dyDescent="0.25">
      <c r="A272" s="47" t="s">
        <v>574</v>
      </c>
      <c r="D272" s="2"/>
      <c r="E272" s="2"/>
      <c r="F272" s="2"/>
      <c r="G272" s="2"/>
      <c r="H272" s="31"/>
      <c r="K272" s="2"/>
      <c r="L272" s="2"/>
      <c r="M272" s="2"/>
      <c r="N272" s="2"/>
    </row>
    <row r="273" spans="1:14" hidden="1" outlineLevel="1" x14ac:dyDescent="0.25">
      <c r="A273" s="47" t="s">
        <v>575</v>
      </c>
      <c r="D273" s="2"/>
      <c r="E273" s="2"/>
      <c r="F273" s="2"/>
      <c r="G273" s="2"/>
      <c r="H273" s="31"/>
      <c r="K273" s="2"/>
      <c r="L273" s="2"/>
      <c r="M273" s="2"/>
      <c r="N273" s="2"/>
    </row>
    <row r="274" spans="1:14" hidden="1" outlineLevel="1" x14ac:dyDescent="0.25">
      <c r="A274" s="47" t="s">
        <v>576</v>
      </c>
      <c r="D274" s="2"/>
      <c r="E274" s="2"/>
      <c r="F274" s="2"/>
      <c r="G274" s="2"/>
      <c r="H274" s="31"/>
      <c r="K274" s="2"/>
      <c r="L274" s="2"/>
      <c r="M274" s="2"/>
      <c r="N274" s="2"/>
    </row>
    <row r="275" spans="1:14" hidden="1" outlineLevel="1" x14ac:dyDescent="0.25">
      <c r="A275" s="47" t="s">
        <v>577</v>
      </c>
      <c r="D275" s="2"/>
      <c r="E275" s="2"/>
      <c r="F275" s="2"/>
      <c r="G275" s="2"/>
      <c r="H275" s="31"/>
      <c r="K275" s="2"/>
      <c r="L275" s="2"/>
      <c r="M275" s="2"/>
      <c r="N275" s="2"/>
    </row>
    <row r="276" spans="1:14" hidden="1" outlineLevel="1" x14ac:dyDescent="0.25">
      <c r="A276" s="47" t="s">
        <v>578</v>
      </c>
      <c r="D276" s="2"/>
      <c r="E276" s="2"/>
      <c r="F276" s="2"/>
      <c r="G276" s="2"/>
      <c r="H276" s="31"/>
      <c r="K276" s="2"/>
      <c r="L276" s="2"/>
      <c r="M276" s="2"/>
      <c r="N276" s="2"/>
    </row>
    <row r="277" spans="1:14" hidden="1" outlineLevel="1" x14ac:dyDescent="0.25">
      <c r="A277" s="47" t="s">
        <v>579</v>
      </c>
      <c r="D277" s="2"/>
      <c r="E277" s="2"/>
      <c r="F277" s="2"/>
      <c r="G277" s="2"/>
      <c r="H277" s="31"/>
      <c r="K277" s="2"/>
      <c r="L277" s="2"/>
      <c r="M277" s="2"/>
      <c r="N277" s="2"/>
    </row>
    <row r="278" spans="1:14" hidden="1" outlineLevel="1" x14ac:dyDescent="0.25">
      <c r="A278" s="47" t="s">
        <v>580</v>
      </c>
      <c r="D278" s="2"/>
      <c r="E278" s="2"/>
      <c r="F278" s="2"/>
      <c r="G278" s="2"/>
      <c r="H278" s="31"/>
      <c r="K278" s="2"/>
      <c r="L278" s="2"/>
      <c r="M278" s="2"/>
      <c r="N278" s="2"/>
    </row>
    <row r="279" spans="1:14" hidden="1" outlineLevel="1" x14ac:dyDescent="0.25">
      <c r="A279" s="47" t="s">
        <v>581</v>
      </c>
      <c r="D279" s="2"/>
      <c r="E279" s="2"/>
      <c r="F279" s="2"/>
      <c r="G279" s="2"/>
      <c r="H279" s="31"/>
      <c r="K279" s="2"/>
      <c r="L279" s="2"/>
      <c r="M279" s="2"/>
      <c r="N279" s="2"/>
    </row>
    <row r="280" spans="1:14" hidden="1" outlineLevel="1" x14ac:dyDescent="0.25">
      <c r="A280" s="47" t="s">
        <v>582</v>
      </c>
      <c r="D280" s="2"/>
      <c r="E280" s="2"/>
      <c r="F280" s="2"/>
      <c r="G280" s="2"/>
      <c r="H280" s="31"/>
      <c r="K280" s="2"/>
      <c r="L280" s="2"/>
      <c r="M280" s="2"/>
      <c r="N280" s="2"/>
    </row>
    <row r="281" spans="1:14" hidden="1" outlineLevel="1" x14ac:dyDescent="0.25">
      <c r="A281" s="47" t="s">
        <v>583</v>
      </c>
      <c r="D281" s="2"/>
      <c r="E281" s="2"/>
      <c r="F281" s="2"/>
      <c r="G281" s="2"/>
      <c r="H281" s="31"/>
      <c r="K281" s="2"/>
      <c r="L281" s="2"/>
      <c r="M281" s="2"/>
      <c r="N281" s="2"/>
    </row>
    <row r="282" spans="1:14" hidden="1" outlineLevel="1" x14ac:dyDescent="0.25">
      <c r="A282" s="47" t="s">
        <v>584</v>
      </c>
      <c r="D282" s="2"/>
      <c r="E282" s="2"/>
      <c r="F282" s="2"/>
      <c r="G282" s="2"/>
      <c r="H282" s="31"/>
      <c r="K282" s="2"/>
      <c r="L282" s="2"/>
      <c r="M282" s="2"/>
      <c r="N282" s="2"/>
    </row>
    <row r="283" spans="1:14" hidden="1" outlineLevel="1" x14ac:dyDescent="0.25">
      <c r="A283" s="47" t="s">
        <v>585</v>
      </c>
      <c r="D283" s="2"/>
      <c r="E283" s="2"/>
      <c r="F283" s="2"/>
      <c r="G283" s="2"/>
      <c r="H283" s="31"/>
      <c r="K283" s="2"/>
      <c r="L283" s="2"/>
      <c r="M283" s="2"/>
      <c r="N283" s="2"/>
    </row>
    <row r="284" spans="1:14" hidden="1" outlineLevel="1" x14ac:dyDescent="0.25">
      <c r="A284" s="47" t="s">
        <v>586</v>
      </c>
      <c r="D284" s="2"/>
      <c r="E284" s="2"/>
      <c r="F284" s="2"/>
      <c r="G284" s="2"/>
      <c r="H284" s="31"/>
      <c r="K284" s="2"/>
      <c r="L284" s="2"/>
      <c r="M284" s="2"/>
      <c r="N284" s="2"/>
    </row>
    <row r="285" spans="1:14" ht="18.75" collapsed="1" x14ac:dyDescent="0.25">
      <c r="A285" s="44"/>
      <c r="B285" s="44" t="s">
        <v>587</v>
      </c>
      <c r="C285" s="44"/>
      <c r="D285" s="44"/>
      <c r="E285" s="44"/>
      <c r="F285" s="45"/>
      <c r="G285" s="46"/>
      <c r="H285" s="31"/>
      <c r="I285" s="37"/>
      <c r="J285" s="37"/>
      <c r="K285" s="37"/>
      <c r="L285" s="37"/>
      <c r="M285" s="39"/>
    </row>
    <row r="286" spans="1:14" ht="18.75" x14ac:dyDescent="0.25">
      <c r="A286" s="97" t="s">
        <v>588</v>
      </c>
      <c r="B286" s="98"/>
      <c r="C286" s="98"/>
      <c r="D286" s="98"/>
      <c r="E286" s="98"/>
      <c r="F286" s="99"/>
      <c r="G286" s="98"/>
      <c r="H286" s="31"/>
      <c r="I286" s="37"/>
      <c r="J286" s="37"/>
      <c r="K286" s="37"/>
      <c r="L286" s="37"/>
      <c r="M286" s="39"/>
    </row>
    <row r="287" spans="1:14" ht="18.75" x14ac:dyDescent="0.25">
      <c r="A287" s="97" t="s">
        <v>589</v>
      </c>
      <c r="B287" s="98"/>
      <c r="C287" s="98"/>
      <c r="D287" s="98"/>
      <c r="E287" s="98"/>
      <c r="F287" s="99"/>
      <c r="G287" s="98"/>
      <c r="H287" s="31"/>
      <c r="I287" s="37"/>
      <c r="J287" s="37"/>
      <c r="K287" s="37"/>
      <c r="L287" s="37"/>
      <c r="M287" s="39"/>
    </row>
    <row r="288" spans="1:14" x14ac:dyDescent="0.25">
      <c r="A288" s="47" t="s">
        <v>590</v>
      </c>
      <c r="B288" s="67" t="s">
        <v>591</v>
      </c>
      <c r="C288" s="100">
        <f>ROW(B38)</f>
        <v>38</v>
      </c>
      <c r="D288" s="66"/>
      <c r="E288" s="66"/>
      <c r="F288" s="66"/>
      <c r="G288" s="66"/>
      <c r="H288" s="31"/>
      <c r="I288" s="49"/>
      <c r="J288" s="101"/>
      <c r="L288" s="66"/>
      <c r="M288" s="66"/>
      <c r="N288" s="66"/>
    </row>
    <row r="289" spans="1:14" x14ac:dyDescent="0.25">
      <c r="A289" s="47" t="s">
        <v>592</v>
      </c>
      <c r="B289" s="67" t="s">
        <v>593</v>
      </c>
      <c r="C289" s="100">
        <f>ROW(B39)</f>
        <v>39</v>
      </c>
      <c r="E289" s="66"/>
      <c r="F289" s="66"/>
      <c r="H289" s="31"/>
      <c r="I289" s="49"/>
      <c r="J289" s="101"/>
      <c r="L289" s="66"/>
      <c r="M289" s="66"/>
    </row>
    <row r="290" spans="1:14" x14ac:dyDescent="0.25">
      <c r="A290" s="47" t="s">
        <v>594</v>
      </c>
      <c r="B290" s="67" t="s">
        <v>595</v>
      </c>
      <c r="C290" s="102">
        <f>C30</f>
        <v>0</v>
      </c>
      <c r="G290" s="103"/>
      <c r="H290" s="31"/>
      <c r="I290" s="49"/>
      <c r="J290" s="101"/>
      <c r="K290" s="101"/>
      <c r="L290" s="103"/>
      <c r="M290" s="66"/>
      <c r="N290" s="103"/>
    </row>
    <row r="291" spans="1:14" x14ac:dyDescent="0.25">
      <c r="A291" s="47" t="s">
        <v>596</v>
      </c>
      <c r="B291" s="67" t="s">
        <v>597</v>
      </c>
      <c r="C291" s="100" t="str">
        <f ca="1">IF(ISREF(INDIRECT("'B1. HTT Mortgage Assets'!A1")),ROW('[1]B1. HTT Mortgage Assets'!B43)&amp;" for Mortgage Assets","")</f>
        <v>43 for Mortgage Assets</v>
      </c>
      <c r="D291" s="100" t="str">
        <f ca="1">IF(ISREF(INDIRECT("'B2. HTT Public Sector Assets'!A1")),ROW('[1]B2. HTT Public Sector Assets'!B48)&amp; " for Public Sector Assets","")</f>
        <v/>
      </c>
      <c r="E291" s="103"/>
      <c r="F291" s="66"/>
      <c r="H291" s="31"/>
      <c r="I291" s="49"/>
      <c r="J291" s="101"/>
    </row>
    <row r="292" spans="1:14" x14ac:dyDescent="0.25">
      <c r="A292" s="47" t="s">
        <v>598</v>
      </c>
      <c r="B292" s="67" t="s">
        <v>599</v>
      </c>
      <c r="C292" s="100">
        <f>ROW(B52)</f>
        <v>52</v>
      </c>
      <c r="G292" s="103"/>
      <c r="H292" s="31"/>
      <c r="I292" s="49"/>
      <c r="J292" s="2"/>
      <c r="K292" s="101"/>
      <c r="L292" s="103"/>
      <c r="N292" s="103"/>
    </row>
    <row r="293" spans="1:14" x14ac:dyDescent="0.25">
      <c r="A293" s="47" t="s">
        <v>600</v>
      </c>
      <c r="B293" s="67" t="s">
        <v>601</v>
      </c>
      <c r="C293" s="104" t="str">
        <f ca="1">IF(ISREF(INDIRECT("'B1. HTT Mortgage Assets'!A1")),ROW('[1]B1. HTT Mortgage Assets'!B186)&amp;" for Residential Mortgage Assets","")</f>
        <v>186 for Residential Mortgage Assets</v>
      </c>
      <c r="D293" s="100" t="str">
        <f ca="1">IF(ISREF(INDIRECT("'B1. HTT Mortgage Assets'!A1")),ROW('[1]B1. HTT Mortgage Assets'!B424 )&amp; " for Commercial Mortgage Assets","")</f>
        <v>424 for Commercial Mortgage Assets</v>
      </c>
      <c r="E293" s="103"/>
      <c r="F293" s="100" t="str">
        <f ca="1">IF(ISREF(INDIRECT("'B2. HTT Public Sector Assets'!A1")),ROW('[1]B2. HTT Public Sector Assets'!B18)&amp; " for Public Sector Assets","")</f>
        <v/>
      </c>
      <c r="G293" s="100" t="str">
        <f ca="1">IF(ISREF(INDIRECT("'B3. HTT Shipping Assets'!A1")),ROW('[1]B3. HTT Shipping Assets'!B116)&amp; " for Shipping Assets","")</f>
        <v/>
      </c>
      <c r="H293" s="31"/>
      <c r="I293" s="49"/>
      <c r="M293" s="103"/>
    </row>
    <row r="294" spans="1:14" x14ac:dyDescent="0.25">
      <c r="A294" s="47" t="s">
        <v>602</v>
      </c>
      <c r="B294" s="67" t="s">
        <v>603</v>
      </c>
      <c r="C294" s="104" t="s">
        <v>604</v>
      </c>
      <c r="H294" s="31"/>
      <c r="I294" s="49"/>
      <c r="J294" s="101"/>
      <c r="M294" s="103"/>
    </row>
    <row r="295" spans="1:14" x14ac:dyDescent="0.25">
      <c r="A295" s="47" t="s">
        <v>605</v>
      </c>
      <c r="B295" s="67" t="s">
        <v>606</v>
      </c>
      <c r="C295" s="100" t="str">
        <f ca="1">IF(ISREF(INDIRECT("'B1. HTT Mortgage Assets'!A1")),ROW('[1]B1. HTT Mortgage Assets'!B149)&amp;" for Mortgage Assets","")</f>
        <v>149 for Mortgage Assets</v>
      </c>
      <c r="D295" s="100" t="str">
        <f ca="1">IF(ISREF(INDIRECT("'B2. HTT Public Sector Assets'!A1")),ROW('[1]B2. HTT Public Sector Assets'!B129)&amp;" for Public Sector Assets","")</f>
        <v/>
      </c>
      <c r="F295" s="100" t="str">
        <f ca="1">IF(ISREF(INDIRECT("'B3. HTT Shipping Assets'!A1")),ROW('[1]B3. HTT Shipping Assets'!D80)&amp;" for Shipping Assets","")</f>
        <v/>
      </c>
      <c r="H295" s="31"/>
      <c r="I295" s="49"/>
      <c r="J295" s="101"/>
      <c r="L295" s="103"/>
      <c r="M295" s="103"/>
    </row>
    <row r="296" spans="1:14" x14ac:dyDescent="0.25">
      <c r="A296" s="47" t="s">
        <v>607</v>
      </c>
      <c r="B296" s="67" t="s">
        <v>608</v>
      </c>
      <c r="C296" s="100">
        <f>ROW(B111)</f>
        <v>111</v>
      </c>
      <c r="F296" s="103"/>
      <c r="H296" s="31"/>
      <c r="I296" s="49"/>
      <c r="J296" s="101"/>
      <c r="L296" s="103"/>
      <c r="M296" s="103"/>
    </row>
    <row r="297" spans="1:14" x14ac:dyDescent="0.25">
      <c r="A297" s="47" t="s">
        <v>609</v>
      </c>
      <c r="B297" s="67" t="s">
        <v>610</v>
      </c>
      <c r="C297" s="100">
        <f>ROW(B163)</f>
        <v>163</v>
      </c>
      <c r="E297" s="103"/>
      <c r="F297" s="103"/>
      <c r="H297" s="31"/>
      <c r="J297" s="101"/>
      <c r="L297" s="103"/>
    </row>
    <row r="298" spans="1:14" x14ac:dyDescent="0.25">
      <c r="A298" s="47" t="s">
        <v>611</v>
      </c>
      <c r="B298" s="67" t="s">
        <v>612</v>
      </c>
      <c r="C298" s="100">
        <f>ROW(B137)</f>
        <v>137</v>
      </c>
      <c r="E298" s="103"/>
      <c r="F298" s="103"/>
      <c r="H298" s="31"/>
      <c r="I298" s="49"/>
      <c r="J298" s="101"/>
      <c r="L298" s="103"/>
    </row>
    <row r="299" spans="1:14" x14ac:dyDescent="0.25">
      <c r="A299" s="47" t="s">
        <v>613</v>
      </c>
      <c r="B299" s="67" t="s">
        <v>614</v>
      </c>
      <c r="C299" s="53"/>
      <c r="E299" s="103"/>
      <c r="H299" s="31"/>
      <c r="I299" s="49"/>
      <c r="L299" s="103"/>
      <c r="M299" s="34" t="s">
        <v>615</v>
      </c>
    </row>
    <row r="300" spans="1:14" x14ac:dyDescent="0.25">
      <c r="A300" s="47" t="s">
        <v>616</v>
      </c>
      <c r="B300" s="67" t="s">
        <v>617</v>
      </c>
      <c r="C300" s="100" t="s">
        <v>618</v>
      </c>
      <c r="D300" s="100" t="s">
        <v>619</v>
      </c>
      <c r="E300" s="103"/>
      <c r="F300" s="100" t="s">
        <v>620</v>
      </c>
      <c r="H300" s="31"/>
      <c r="I300" s="49"/>
      <c r="K300" s="101"/>
      <c r="L300" s="103"/>
      <c r="M300" s="34" t="s">
        <v>621</v>
      </c>
    </row>
    <row r="301" spans="1:14" hidden="1" outlineLevel="1" x14ac:dyDescent="0.25">
      <c r="A301" s="47" t="s">
        <v>622</v>
      </c>
      <c r="B301" s="67" t="s">
        <v>623</v>
      </c>
      <c r="C301" s="100" t="s">
        <v>624</v>
      </c>
      <c r="H301" s="31"/>
      <c r="I301" s="49"/>
      <c r="K301" s="101"/>
      <c r="L301" s="103"/>
      <c r="M301" s="34" t="s">
        <v>625</v>
      </c>
    </row>
    <row r="302" spans="1:14" hidden="1" outlineLevel="1" x14ac:dyDescent="0.25">
      <c r="A302" s="47" t="s">
        <v>626</v>
      </c>
      <c r="B302" s="67" t="s">
        <v>627</v>
      </c>
      <c r="C302" s="100" t="str">
        <f>ROW('[1]C. HTT Harmonised Glossary'!B18)&amp;" for Harmonised Glossary"</f>
        <v>18 for Harmonised Glossary</v>
      </c>
      <c r="H302" s="31"/>
      <c r="I302" s="49"/>
      <c r="K302" s="101"/>
      <c r="L302" s="103"/>
      <c r="M302" s="34" t="s">
        <v>628</v>
      </c>
    </row>
    <row r="303" spans="1:14" hidden="1" outlineLevel="1" x14ac:dyDescent="0.25">
      <c r="A303" s="47" t="s">
        <v>629</v>
      </c>
      <c r="B303" s="67" t="s">
        <v>630</v>
      </c>
      <c r="C303" s="100">
        <f>ROW(B65)</f>
        <v>65</v>
      </c>
      <c r="H303" s="31"/>
      <c r="I303" s="49"/>
      <c r="J303" s="101"/>
      <c r="K303" s="101"/>
      <c r="L303" s="103"/>
    </row>
    <row r="304" spans="1:14" hidden="1" outlineLevel="1" x14ac:dyDescent="0.25">
      <c r="A304" s="47" t="s">
        <v>631</v>
      </c>
      <c r="B304" s="67" t="s">
        <v>632</v>
      </c>
      <c r="C304" s="100">
        <f>ROW(B88)</f>
        <v>88</v>
      </c>
      <c r="H304" s="31"/>
      <c r="I304" s="49"/>
      <c r="J304" s="101"/>
      <c r="K304" s="101"/>
      <c r="L304" s="103"/>
    </row>
    <row r="305" spans="1:14" hidden="1" outlineLevel="1" x14ac:dyDescent="0.25">
      <c r="A305" s="47" t="s">
        <v>633</v>
      </c>
      <c r="B305" s="67" t="s">
        <v>634</v>
      </c>
      <c r="C305" s="100" t="s">
        <v>635</v>
      </c>
      <c r="E305" s="103"/>
      <c r="H305" s="31"/>
      <c r="I305" s="49"/>
      <c r="J305" s="101"/>
      <c r="K305" s="101"/>
      <c r="L305" s="103"/>
      <c r="N305" s="32"/>
    </row>
    <row r="306" spans="1:14" hidden="1" outlineLevel="1" x14ac:dyDescent="0.25">
      <c r="A306" s="47" t="s">
        <v>636</v>
      </c>
      <c r="B306" s="67" t="s">
        <v>637</v>
      </c>
      <c r="C306" s="100">
        <v>44</v>
      </c>
      <c r="E306" s="103"/>
      <c r="H306" s="31"/>
      <c r="I306" s="49"/>
      <c r="J306" s="101"/>
      <c r="K306" s="101"/>
      <c r="L306" s="103"/>
      <c r="N306" s="32"/>
    </row>
    <row r="307" spans="1:14" hidden="1" outlineLevel="1" x14ac:dyDescent="0.25">
      <c r="A307" s="47" t="s">
        <v>638</v>
      </c>
      <c r="B307" s="67" t="s">
        <v>639</v>
      </c>
      <c r="C307" s="100" t="str">
        <f ca="1">IF(ISREF(INDIRECT("'B1. HTT Mortgage Assets'!A1")),ROW('[1]B1. HTT Mortgage Assets'!B179)&amp; " for Mortgage Assets","")</f>
        <v>179 for Mortgage Assets</v>
      </c>
      <c r="D307" s="100" t="str">
        <f ca="1">IF(ISREF(INDIRECT("'B2. HTT Public Sector Assets'!A1")),ROW('[1]B2. HTT Public Sector Assets'!B166)&amp; " for Public Sector Assets","")</f>
        <v/>
      </c>
      <c r="E307" s="103"/>
      <c r="F307" s="100" t="str">
        <f ca="1">IF(ISREF(INDIRECT("'B3. HTT Shipping Assets'!A1")),ROW('[1]B3. HTT Shipping Assets'!D110)&amp; " for Shipping Assets","")</f>
        <v/>
      </c>
      <c r="H307" s="31"/>
      <c r="I307" s="49"/>
      <c r="J307" s="101"/>
      <c r="K307" s="101"/>
      <c r="L307" s="103"/>
      <c r="N307" s="32"/>
    </row>
    <row r="308" spans="1:14" hidden="1" outlineLevel="1" x14ac:dyDescent="0.25">
      <c r="A308" s="47" t="s">
        <v>640</v>
      </c>
      <c r="B308" s="49"/>
      <c r="E308" s="103"/>
      <c r="H308" s="31"/>
      <c r="I308" s="49"/>
      <c r="J308" s="101"/>
      <c r="K308" s="101"/>
      <c r="L308" s="103"/>
      <c r="N308" s="32"/>
    </row>
    <row r="309" spans="1:14" hidden="1" outlineLevel="1" x14ac:dyDescent="0.25">
      <c r="A309" s="47" t="s">
        <v>641</v>
      </c>
      <c r="E309" s="103"/>
      <c r="H309" s="31"/>
      <c r="I309" s="49"/>
      <c r="J309" s="101"/>
      <c r="K309" s="101"/>
      <c r="L309" s="103"/>
      <c r="N309" s="32"/>
    </row>
    <row r="310" spans="1:14" hidden="1" outlineLevel="1" x14ac:dyDescent="0.25">
      <c r="A310" s="47" t="s">
        <v>642</v>
      </c>
      <c r="H310" s="31"/>
      <c r="N310" s="32"/>
    </row>
    <row r="311" spans="1:14" ht="37.5" collapsed="1" x14ac:dyDescent="0.25">
      <c r="A311" s="45"/>
      <c r="B311" s="44" t="s">
        <v>185</v>
      </c>
      <c r="C311" s="45"/>
      <c r="D311" s="45"/>
      <c r="E311" s="45"/>
      <c r="F311" s="45"/>
      <c r="G311" s="46"/>
      <c r="H311" s="31"/>
      <c r="I311" s="37"/>
      <c r="J311" s="39"/>
      <c r="K311" s="39"/>
      <c r="L311" s="39"/>
      <c r="M311" s="39"/>
      <c r="N311" s="32"/>
    </row>
    <row r="312" spans="1:14" x14ac:dyDescent="0.25">
      <c r="A312" s="47" t="s">
        <v>643</v>
      </c>
      <c r="B312" s="61" t="s">
        <v>644</v>
      </c>
      <c r="C312" s="34" t="s">
        <v>190</v>
      </c>
      <c r="H312" s="31"/>
      <c r="I312" s="62"/>
      <c r="J312" s="101"/>
      <c r="N312" s="32"/>
    </row>
    <row r="313" spans="1:14" hidden="1" outlineLevel="1" x14ac:dyDescent="0.25">
      <c r="A313" s="47" t="s">
        <v>645</v>
      </c>
      <c r="B313" s="61" t="s">
        <v>646</v>
      </c>
      <c r="C313" s="34" t="s">
        <v>190</v>
      </c>
      <c r="H313" s="31"/>
      <c r="I313" s="62"/>
      <c r="J313" s="101"/>
      <c r="N313" s="32"/>
    </row>
    <row r="314" spans="1:14" hidden="1" outlineLevel="1" x14ac:dyDescent="0.25">
      <c r="A314" s="47" t="s">
        <v>647</v>
      </c>
      <c r="B314" s="61" t="s">
        <v>648</v>
      </c>
      <c r="C314" s="34" t="s">
        <v>190</v>
      </c>
      <c r="H314" s="31"/>
      <c r="I314" s="62"/>
      <c r="J314" s="101"/>
      <c r="N314" s="32"/>
    </row>
    <row r="315" spans="1:14" hidden="1" outlineLevel="1" x14ac:dyDescent="0.25">
      <c r="A315" s="47" t="s">
        <v>649</v>
      </c>
      <c r="B315" s="62"/>
      <c r="C315" s="101"/>
      <c r="H315" s="31"/>
      <c r="I315" s="62"/>
      <c r="J315" s="101"/>
      <c r="N315" s="32"/>
    </row>
    <row r="316" spans="1:14" hidden="1" outlineLevel="1" x14ac:dyDescent="0.25">
      <c r="A316" s="47" t="s">
        <v>650</v>
      </c>
      <c r="B316" s="62"/>
      <c r="C316" s="101"/>
      <c r="H316" s="31"/>
      <c r="I316" s="62"/>
      <c r="J316" s="101"/>
      <c r="N316" s="32"/>
    </row>
    <row r="317" spans="1:14" hidden="1" outlineLevel="1" x14ac:dyDescent="0.25">
      <c r="A317" s="47" t="s">
        <v>651</v>
      </c>
      <c r="B317" s="62"/>
      <c r="C317" s="101"/>
      <c r="H317" s="31"/>
      <c r="I317" s="62"/>
      <c r="J317" s="101"/>
      <c r="N317" s="32"/>
    </row>
    <row r="318" spans="1:14" hidden="1" outlineLevel="1" x14ac:dyDescent="0.25">
      <c r="A318" s="47" t="s">
        <v>652</v>
      </c>
      <c r="B318" s="62"/>
      <c r="C318" s="101"/>
      <c r="H318" s="31"/>
      <c r="I318" s="62"/>
      <c r="J318" s="101"/>
      <c r="N318" s="32"/>
    </row>
    <row r="319" spans="1:14" ht="18.75" collapsed="1" x14ac:dyDescent="0.25">
      <c r="A319" s="45"/>
      <c r="B319" s="44" t="s">
        <v>186</v>
      </c>
      <c r="C319" s="45"/>
      <c r="D319" s="45"/>
      <c r="E319" s="45"/>
      <c r="F319" s="45"/>
      <c r="G319" s="46"/>
      <c r="H319" s="31"/>
      <c r="I319" s="37"/>
      <c r="J319" s="39"/>
      <c r="K319" s="39"/>
      <c r="L319" s="39"/>
      <c r="M319" s="39"/>
      <c r="N319" s="32"/>
    </row>
    <row r="320" spans="1:14" ht="15" hidden="1" customHeight="1" outlineLevel="1" x14ac:dyDescent="0.25">
      <c r="A320" s="56"/>
      <c r="B320" s="57" t="s">
        <v>653</v>
      </c>
      <c r="C320" s="56"/>
      <c r="D320" s="56"/>
      <c r="E320" s="58"/>
      <c r="F320" s="59"/>
      <c r="G320" s="59"/>
      <c r="H320" s="31"/>
      <c r="L320" s="31"/>
      <c r="M320" s="31"/>
      <c r="N320" s="32"/>
    </row>
    <row r="321" spans="1:14" hidden="1" outlineLevel="1" x14ac:dyDescent="0.25">
      <c r="A321" s="47" t="s">
        <v>654</v>
      </c>
      <c r="B321" s="67" t="s">
        <v>655</v>
      </c>
      <c r="C321" s="34" t="s">
        <v>190</v>
      </c>
      <c r="H321" s="31"/>
      <c r="I321" s="32"/>
      <c r="J321" s="32"/>
      <c r="K321" s="32"/>
      <c r="L321" s="32"/>
      <c r="M321" s="32"/>
      <c r="N321" s="32"/>
    </row>
    <row r="322" spans="1:14" hidden="1" outlineLevel="1" x14ac:dyDescent="0.25">
      <c r="A322" s="47" t="s">
        <v>656</v>
      </c>
      <c r="B322" s="67" t="s">
        <v>657</v>
      </c>
      <c r="C322" s="34" t="s">
        <v>190</v>
      </c>
      <c r="H322" s="31"/>
      <c r="I322" s="32"/>
      <c r="J322" s="32"/>
      <c r="K322" s="32"/>
      <c r="L322" s="32"/>
      <c r="M322" s="32"/>
      <c r="N322" s="32"/>
    </row>
    <row r="323" spans="1:14" hidden="1" outlineLevel="1" x14ac:dyDescent="0.25">
      <c r="A323" s="47" t="s">
        <v>658</v>
      </c>
      <c r="B323" s="67" t="s">
        <v>659</v>
      </c>
      <c r="C323" s="34" t="s">
        <v>190</v>
      </c>
      <c r="H323" s="31"/>
      <c r="I323" s="32"/>
      <c r="J323" s="32"/>
      <c r="K323" s="32"/>
      <c r="L323" s="32"/>
      <c r="M323" s="32"/>
      <c r="N323" s="32"/>
    </row>
    <row r="324" spans="1:14" hidden="1" outlineLevel="1" x14ac:dyDescent="0.25">
      <c r="A324" s="47" t="s">
        <v>660</v>
      </c>
      <c r="B324" s="67" t="s">
        <v>661</v>
      </c>
      <c r="C324" s="34" t="s">
        <v>190</v>
      </c>
      <c r="H324" s="31"/>
      <c r="I324" s="32"/>
      <c r="J324" s="32"/>
      <c r="K324" s="32"/>
      <c r="L324" s="32"/>
      <c r="M324" s="32"/>
      <c r="N324" s="32"/>
    </row>
    <row r="325" spans="1:14" hidden="1" outlineLevel="1" x14ac:dyDescent="0.25">
      <c r="A325" s="47" t="s">
        <v>662</v>
      </c>
      <c r="B325" s="67" t="s">
        <v>663</v>
      </c>
      <c r="C325" s="34" t="s">
        <v>190</v>
      </c>
      <c r="H325" s="31"/>
      <c r="I325" s="32"/>
      <c r="J325" s="32"/>
      <c r="K325" s="32"/>
      <c r="L325" s="32"/>
      <c r="M325" s="32"/>
      <c r="N325" s="32"/>
    </row>
    <row r="326" spans="1:14" hidden="1" outlineLevel="1" x14ac:dyDescent="0.25">
      <c r="A326" s="47" t="s">
        <v>664</v>
      </c>
      <c r="B326" s="67" t="s">
        <v>665</v>
      </c>
      <c r="C326" s="34" t="s">
        <v>190</v>
      </c>
      <c r="H326" s="31"/>
      <c r="I326" s="32"/>
      <c r="J326" s="32"/>
      <c r="K326" s="32"/>
      <c r="L326" s="32"/>
      <c r="M326" s="32"/>
      <c r="N326" s="32"/>
    </row>
    <row r="327" spans="1:14" hidden="1" outlineLevel="1" x14ac:dyDescent="0.25">
      <c r="A327" s="47" t="s">
        <v>666</v>
      </c>
      <c r="B327" s="67" t="s">
        <v>667</v>
      </c>
      <c r="C327" s="34" t="s">
        <v>190</v>
      </c>
      <c r="H327" s="31"/>
      <c r="I327" s="32"/>
      <c r="J327" s="32"/>
      <c r="K327" s="32"/>
      <c r="L327" s="32"/>
      <c r="M327" s="32"/>
      <c r="N327" s="32"/>
    </row>
    <row r="328" spans="1:14" hidden="1" outlineLevel="1" x14ac:dyDescent="0.25">
      <c r="A328" s="47" t="s">
        <v>668</v>
      </c>
      <c r="B328" s="67" t="s">
        <v>669</v>
      </c>
      <c r="C328" s="34" t="s">
        <v>190</v>
      </c>
      <c r="H328" s="31"/>
      <c r="I328" s="32"/>
      <c r="J328" s="32"/>
      <c r="K328" s="32"/>
      <c r="L328" s="32"/>
      <c r="M328" s="32"/>
      <c r="N328" s="32"/>
    </row>
    <row r="329" spans="1:14" hidden="1" outlineLevel="1" x14ac:dyDescent="0.25">
      <c r="A329" s="47" t="s">
        <v>670</v>
      </c>
      <c r="B329" s="67" t="s">
        <v>671</v>
      </c>
      <c r="C329" s="34" t="s">
        <v>190</v>
      </c>
      <c r="H329" s="31"/>
      <c r="I329" s="32"/>
      <c r="J329" s="32"/>
      <c r="K329" s="32"/>
      <c r="L329" s="32"/>
      <c r="M329" s="32"/>
      <c r="N329" s="32"/>
    </row>
    <row r="330" spans="1:14" hidden="1" outlineLevel="1" x14ac:dyDescent="0.25">
      <c r="A330" s="47" t="s">
        <v>672</v>
      </c>
      <c r="B330" s="74" t="s">
        <v>673</v>
      </c>
      <c r="H330" s="31"/>
      <c r="I330" s="32"/>
      <c r="J330" s="32"/>
      <c r="K330" s="32"/>
      <c r="L330" s="32"/>
      <c r="M330" s="32"/>
      <c r="N330" s="32"/>
    </row>
    <row r="331" spans="1:14" hidden="1" outlineLevel="1" x14ac:dyDescent="0.25">
      <c r="A331" s="47" t="s">
        <v>674</v>
      </c>
      <c r="B331" s="74" t="s">
        <v>673</v>
      </c>
      <c r="H331" s="31"/>
      <c r="I331" s="32"/>
      <c r="J331" s="32"/>
      <c r="K331" s="32"/>
      <c r="L331" s="32"/>
      <c r="M331" s="32"/>
      <c r="N331" s="32"/>
    </row>
    <row r="332" spans="1:14" hidden="1" outlineLevel="1" x14ac:dyDescent="0.25">
      <c r="A332" s="47" t="s">
        <v>675</v>
      </c>
      <c r="B332" s="74" t="s">
        <v>673</v>
      </c>
      <c r="H332" s="31"/>
      <c r="I332" s="32"/>
      <c r="J332" s="32"/>
      <c r="K332" s="32"/>
      <c r="L332" s="32"/>
      <c r="M332" s="32"/>
      <c r="N332" s="32"/>
    </row>
    <row r="333" spans="1:14" hidden="1" outlineLevel="1" x14ac:dyDescent="0.25">
      <c r="A333" s="47" t="s">
        <v>676</v>
      </c>
      <c r="B333" s="74" t="s">
        <v>673</v>
      </c>
      <c r="H333" s="31"/>
      <c r="I333" s="32"/>
      <c r="J333" s="32"/>
      <c r="K333" s="32"/>
      <c r="L333" s="32"/>
      <c r="M333" s="32"/>
      <c r="N333" s="32"/>
    </row>
    <row r="334" spans="1:14" hidden="1" outlineLevel="1" x14ac:dyDescent="0.25">
      <c r="A334" s="47" t="s">
        <v>677</v>
      </c>
      <c r="B334" s="74" t="s">
        <v>673</v>
      </c>
      <c r="H334" s="31"/>
      <c r="I334" s="32"/>
      <c r="J334" s="32"/>
      <c r="K334" s="32"/>
      <c r="L334" s="32"/>
      <c r="M334" s="32"/>
      <c r="N334" s="32"/>
    </row>
    <row r="335" spans="1:14" hidden="1" outlineLevel="1" x14ac:dyDescent="0.25">
      <c r="A335" s="47" t="s">
        <v>678</v>
      </c>
      <c r="B335" s="74" t="s">
        <v>673</v>
      </c>
      <c r="H335" s="31"/>
      <c r="I335" s="32"/>
      <c r="J335" s="32"/>
      <c r="K335" s="32"/>
      <c r="L335" s="32"/>
      <c r="M335" s="32"/>
      <c r="N335" s="32"/>
    </row>
    <row r="336" spans="1:14" hidden="1" outlineLevel="1" x14ac:dyDescent="0.25">
      <c r="A336" s="47" t="s">
        <v>679</v>
      </c>
      <c r="B336" s="74" t="s">
        <v>673</v>
      </c>
      <c r="H336" s="31"/>
      <c r="I336" s="32"/>
      <c r="J336" s="32"/>
      <c r="K336" s="32"/>
      <c r="L336" s="32"/>
      <c r="M336" s="32"/>
      <c r="N336" s="32"/>
    </row>
    <row r="337" spans="1:14" hidden="1" outlineLevel="1" x14ac:dyDescent="0.25">
      <c r="A337" s="47" t="s">
        <v>680</v>
      </c>
      <c r="B337" s="74" t="s">
        <v>673</v>
      </c>
      <c r="H337" s="31"/>
      <c r="I337" s="32"/>
      <c r="J337" s="32"/>
      <c r="K337" s="32"/>
      <c r="L337" s="32"/>
      <c r="M337" s="32"/>
      <c r="N337" s="32"/>
    </row>
    <row r="338" spans="1:14" hidden="1" outlineLevel="1" x14ac:dyDescent="0.25">
      <c r="A338" s="47" t="s">
        <v>681</v>
      </c>
      <c r="B338" s="74" t="s">
        <v>673</v>
      </c>
      <c r="H338" s="31"/>
      <c r="I338" s="32"/>
      <c r="J338" s="32"/>
      <c r="K338" s="32"/>
      <c r="L338" s="32"/>
      <c r="M338" s="32"/>
      <c r="N338" s="32"/>
    </row>
    <row r="339" spans="1:14" hidden="1" outlineLevel="1" x14ac:dyDescent="0.25">
      <c r="A339" s="47" t="s">
        <v>682</v>
      </c>
      <c r="B339" s="74" t="s">
        <v>673</v>
      </c>
      <c r="H339" s="31"/>
      <c r="I339" s="32"/>
      <c r="J339" s="32"/>
      <c r="K339" s="32"/>
      <c r="L339" s="32"/>
      <c r="M339" s="32"/>
      <c r="N339" s="32"/>
    </row>
    <row r="340" spans="1:14" hidden="1" outlineLevel="1" x14ac:dyDescent="0.25">
      <c r="A340" s="47" t="s">
        <v>683</v>
      </c>
      <c r="B340" s="74" t="s">
        <v>673</v>
      </c>
      <c r="H340" s="31"/>
      <c r="I340" s="32"/>
      <c r="J340" s="32"/>
      <c r="K340" s="32"/>
      <c r="L340" s="32"/>
      <c r="M340" s="32"/>
      <c r="N340" s="32"/>
    </row>
    <row r="341" spans="1:14" hidden="1" outlineLevel="1" x14ac:dyDescent="0.25">
      <c r="A341" s="47" t="s">
        <v>684</v>
      </c>
      <c r="B341" s="74" t="s">
        <v>673</v>
      </c>
      <c r="H341" s="31"/>
      <c r="I341" s="32"/>
      <c r="J341" s="32"/>
      <c r="K341" s="32"/>
      <c r="L341" s="32"/>
      <c r="M341" s="32"/>
      <c r="N341" s="32"/>
    </row>
    <row r="342" spans="1:14" hidden="1" outlineLevel="1" x14ac:dyDescent="0.25">
      <c r="A342" s="47" t="s">
        <v>685</v>
      </c>
      <c r="B342" s="74" t="s">
        <v>673</v>
      </c>
      <c r="H342" s="31"/>
      <c r="I342" s="32"/>
      <c r="J342" s="32"/>
      <c r="K342" s="32"/>
      <c r="L342" s="32"/>
      <c r="M342" s="32"/>
      <c r="N342" s="32"/>
    </row>
    <row r="343" spans="1:14" hidden="1" outlineLevel="1" x14ac:dyDescent="0.25">
      <c r="A343" s="47" t="s">
        <v>686</v>
      </c>
      <c r="B343" s="74" t="s">
        <v>673</v>
      </c>
      <c r="H343" s="31"/>
      <c r="I343" s="32"/>
      <c r="J343" s="32"/>
      <c r="K343" s="32"/>
      <c r="L343" s="32"/>
      <c r="M343" s="32"/>
      <c r="N343" s="32"/>
    </row>
    <row r="344" spans="1:14" hidden="1" outlineLevel="1" x14ac:dyDescent="0.25">
      <c r="A344" s="47" t="s">
        <v>687</v>
      </c>
      <c r="B344" s="74" t="s">
        <v>673</v>
      </c>
      <c r="H344" s="31"/>
      <c r="I344" s="32"/>
      <c r="J344" s="32"/>
      <c r="K344" s="32"/>
      <c r="L344" s="32"/>
      <c r="M344" s="32"/>
      <c r="N344" s="32"/>
    </row>
    <row r="345" spans="1:14" hidden="1" outlineLevel="1" x14ac:dyDescent="0.25">
      <c r="A345" s="47" t="s">
        <v>688</v>
      </c>
      <c r="B345" s="74" t="s">
        <v>673</v>
      </c>
      <c r="H345" s="31"/>
      <c r="I345" s="32"/>
      <c r="J345" s="32"/>
      <c r="K345" s="32"/>
      <c r="L345" s="32"/>
      <c r="M345" s="32"/>
      <c r="N345" s="32"/>
    </row>
    <row r="346" spans="1:14" hidden="1" outlineLevel="1" x14ac:dyDescent="0.25">
      <c r="A346" s="47" t="s">
        <v>689</v>
      </c>
      <c r="B346" s="74" t="s">
        <v>673</v>
      </c>
      <c r="H346" s="31"/>
      <c r="I346" s="32"/>
      <c r="J346" s="32"/>
      <c r="K346" s="32"/>
      <c r="L346" s="32"/>
      <c r="M346" s="32"/>
      <c r="N346" s="32"/>
    </row>
    <row r="347" spans="1:14" hidden="1" outlineLevel="1" x14ac:dyDescent="0.25">
      <c r="A347" s="47" t="s">
        <v>690</v>
      </c>
      <c r="B347" s="74" t="s">
        <v>673</v>
      </c>
      <c r="H347" s="31"/>
      <c r="I347" s="32"/>
      <c r="J347" s="32"/>
      <c r="K347" s="32"/>
      <c r="L347" s="32"/>
      <c r="M347" s="32"/>
      <c r="N347" s="32"/>
    </row>
    <row r="348" spans="1:14" hidden="1" outlineLevel="1" x14ac:dyDescent="0.25">
      <c r="A348" s="47" t="s">
        <v>691</v>
      </c>
      <c r="B348" s="74" t="s">
        <v>673</v>
      </c>
      <c r="H348" s="31"/>
      <c r="I348" s="32"/>
      <c r="J348" s="32"/>
      <c r="K348" s="32"/>
      <c r="L348" s="32"/>
      <c r="M348" s="32"/>
      <c r="N348" s="32"/>
    </row>
    <row r="349" spans="1:14" hidden="1" outlineLevel="1" x14ac:dyDescent="0.25">
      <c r="A349" s="47" t="s">
        <v>692</v>
      </c>
      <c r="B349" s="74" t="s">
        <v>673</v>
      </c>
      <c r="H349" s="31"/>
      <c r="I349" s="32"/>
      <c r="J349" s="32"/>
      <c r="K349" s="32"/>
      <c r="L349" s="32"/>
      <c r="M349" s="32"/>
      <c r="N349" s="32"/>
    </row>
    <row r="350" spans="1:14" hidden="1" outlineLevel="1" x14ac:dyDescent="0.25">
      <c r="A350" s="47" t="s">
        <v>693</v>
      </c>
      <c r="B350" s="74" t="s">
        <v>673</v>
      </c>
      <c r="H350" s="31"/>
      <c r="I350" s="32"/>
      <c r="J350" s="32"/>
      <c r="K350" s="32"/>
      <c r="L350" s="32"/>
      <c r="M350" s="32"/>
      <c r="N350" s="32"/>
    </row>
    <row r="351" spans="1:14" hidden="1" outlineLevel="1" x14ac:dyDescent="0.25">
      <c r="A351" s="47" t="s">
        <v>694</v>
      </c>
      <c r="B351" s="74" t="s">
        <v>673</v>
      </c>
      <c r="H351" s="31"/>
      <c r="I351" s="32"/>
      <c r="J351" s="32"/>
      <c r="K351" s="32"/>
      <c r="L351" s="32"/>
      <c r="M351" s="32"/>
      <c r="N351" s="32"/>
    </row>
    <row r="352" spans="1:14" hidden="1" outlineLevel="1" x14ac:dyDescent="0.25">
      <c r="A352" s="47" t="s">
        <v>695</v>
      </c>
      <c r="B352" s="74" t="s">
        <v>673</v>
      </c>
      <c r="H352" s="31"/>
      <c r="I352" s="32"/>
      <c r="J352" s="32"/>
      <c r="K352" s="32"/>
      <c r="L352" s="32"/>
      <c r="M352" s="32"/>
      <c r="N352" s="32"/>
    </row>
    <row r="353" spans="1:14" hidden="1" outlineLevel="1" x14ac:dyDescent="0.25">
      <c r="A353" s="47" t="s">
        <v>696</v>
      </c>
      <c r="B353" s="74" t="s">
        <v>673</v>
      </c>
      <c r="H353" s="31"/>
      <c r="I353" s="32"/>
      <c r="J353" s="32"/>
      <c r="K353" s="32"/>
      <c r="L353" s="32"/>
      <c r="M353" s="32"/>
      <c r="N353" s="32"/>
    </row>
    <row r="354" spans="1:14" hidden="1" outlineLevel="1" x14ac:dyDescent="0.25">
      <c r="A354" s="47" t="s">
        <v>697</v>
      </c>
      <c r="B354" s="74" t="s">
        <v>673</v>
      </c>
      <c r="H354" s="31"/>
      <c r="I354" s="32"/>
      <c r="J354" s="32"/>
      <c r="K354" s="32"/>
      <c r="L354" s="32"/>
      <c r="M354" s="32"/>
      <c r="N354" s="32"/>
    </row>
    <row r="355" spans="1:14" hidden="1" outlineLevel="1" x14ac:dyDescent="0.25">
      <c r="A355" s="47" t="s">
        <v>698</v>
      </c>
      <c r="B355" s="74" t="s">
        <v>673</v>
      </c>
      <c r="H355" s="31"/>
      <c r="I355" s="32"/>
      <c r="J355" s="32"/>
      <c r="K355" s="32"/>
      <c r="L355" s="32"/>
      <c r="M355" s="32"/>
      <c r="N355" s="32"/>
    </row>
    <row r="356" spans="1:14" hidden="1" outlineLevel="1" x14ac:dyDescent="0.25">
      <c r="A356" s="47" t="s">
        <v>699</v>
      </c>
      <c r="B356" s="74" t="s">
        <v>673</v>
      </c>
      <c r="H356" s="31"/>
      <c r="I356" s="32"/>
      <c r="J356" s="32"/>
      <c r="K356" s="32"/>
      <c r="L356" s="32"/>
      <c r="M356" s="32"/>
      <c r="N356" s="32"/>
    </row>
    <row r="357" spans="1:14" hidden="1" outlineLevel="1" x14ac:dyDescent="0.25">
      <c r="A357" s="47" t="s">
        <v>700</v>
      </c>
      <c r="B357" s="74" t="s">
        <v>673</v>
      </c>
      <c r="H357" s="31"/>
      <c r="I357" s="32"/>
      <c r="J357" s="32"/>
      <c r="K357" s="32"/>
      <c r="L357" s="32"/>
      <c r="M357" s="32"/>
      <c r="N357" s="32"/>
    </row>
    <row r="358" spans="1:14" hidden="1" outlineLevel="1" x14ac:dyDescent="0.25">
      <c r="A358" s="47" t="s">
        <v>701</v>
      </c>
      <c r="B358" s="74" t="s">
        <v>673</v>
      </c>
      <c r="H358" s="31"/>
      <c r="I358" s="32"/>
      <c r="J358" s="32"/>
      <c r="K358" s="32"/>
      <c r="L358" s="32"/>
      <c r="M358" s="32"/>
      <c r="N358" s="32"/>
    </row>
    <row r="359" spans="1:14" hidden="1" outlineLevel="1" x14ac:dyDescent="0.25">
      <c r="A359" s="47" t="s">
        <v>702</v>
      </c>
      <c r="B359" s="74" t="s">
        <v>673</v>
      </c>
      <c r="H359" s="31"/>
      <c r="I359" s="32"/>
      <c r="J359" s="32"/>
      <c r="K359" s="32"/>
      <c r="L359" s="32"/>
      <c r="M359" s="32"/>
      <c r="N359" s="32"/>
    </row>
    <row r="360" spans="1:14" hidden="1" outlineLevel="1" x14ac:dyDescent="0.25">
      <c r="A360" s="47" t="s">
        <v>703</v>
      </c>
      <c r="B360" s="74" t="s">
        <v>673</v>
      </c>
      <c r="H360" s="31"/>
      <c r="I360" s="32"/>
      <c r="J360" s="32"/>
      <c r="K360" s="32"/>
      <c r="L360" s="32"/>
      <c r="M360" s="32"/>
      <c r="N360" s="32"/>
    </row>
    <row r="361" spans="1:14" hidden="1" outlineLevel="1" x14ac:dyDescent="0.25">
      <c r="A361" s="47" t="s">
        <v>704</v>
      </c>
      <c r="B361" s="74" t="s">
        <v>673</v>
      </c>
      <c r="H361" s="31"/>
      <c r="I361" s="32"/>
      <c r="J361" s="32"/>
      <c r="K361" s="32"/>
      <c r="L361" s="32"/>
      <c r="M361" s="32"/>
      <c r="N361" s="32"/>
    </row>
    <row r="362" spans="1:14" hidden="1" outlineLevel="1" x14ac:dyDescent="0.25">
      <c r="A362" s="47" t="s">
        <v>705</v>
      </c>
      <c r="B362" s="74" t="s">
        <v>673</v>
      </c>
      <c r="H362" s="31"/>
      <c r="I362" s="32"/>
      <c r="J362" s="32"/>
      <c r="K362" s="32"/>
      <c r="L362" s="32"/>
      <c r="M362" s="32"/>
      <c r="N362" s="32"/>
    </row>
    <row r="363" spans="1:14" hidden="1" outlineLevel="1" x14ac:dyDescent="0.25">
      <c r="A363" s="47" t="s">
        <v>706</v>
      </c>
      <c r="B363" s="74" t="s">
        <v>673</v>
      </c>
      <c r="H363" s="31"/>
      <c r="I363" s="32"/>
      <c r="J363" s="32"/>
      <c r="K363" s="32"/>
      <c r="L363" s="32"/>
      <c r="M363" s="32"/>
      <c r="N363" s="32"/>
    </row>
    <row r="364" spans="1:14" hidden="1" outlineLevel="1" x14ac:dyDescent="0.25">
      <c r="A364" s="47" t="s">
        <v>707</v>
      </c>
      <c r="B364" s="74" t="s">
        <v>673</v>
      </c>
      <c r="H364" s="31"/>
      <c r="I364" s="32"/>
      <c r="J364" s="32"/>
      <c r="K364" s="32"/>
      <c r="L364" s="32"/>
      <c r="M364" s="32"/>
      <c r="N364" s="32"/>
    </row>
    <row r="365" spans="1:14" hidden="1" outlineLevel="1" x14ac:dyDescent="0.25">
      <c r="A365" s="47" t="s">
        <v>708</v>
      </c>
      <c r="B365" s="74" t="s">
        <v>673</v>
      </c>
      <c r="H365" s="31"/>
      <c r="I365" s="32"/>
      <c r="J365" s="32"/>
      <c r="K365" s="32"/>
      <c r="L365" s="32"/>
      <c r="M365" s="32"/>
      <c r="N365" s="32"/>
    </row>
    <row r="366" spans="1:14" collapsed="1" x14ac:dyDescent="0.25">
      <c r="A366" s="47"/>
      <c r="H366" s="31"/>
      <c r="I366" s="32"/>
      <c r="J366" s="32"/>
      <c r="K366" s="32"/>
      <c r="L366" s="32"/>
      <c r="M366" s="32"/>
      <c r="N366" s="32"/>
    </row>
    <row r="367" spans="1:14" x14ac:dyDescent="0.25">
      <c r="H367" s="31"/>
      <c r="I367" s="32"/>
      <c r="J367" s="32"/>
      <c r="K367" s="32"/>
      <c r="L367" s="32"/>
      <c r="M367" s="32"/>
      <c r="N367" s="32"/>
    </row>
    <row r="368" spans="1:14" x14ac:dyDescent="0.25">
      <c r="H368" s="31"/>
      <c r="I368" s="32"/>
      <c r="J368" s="32"/>
      <c r="K368" s="32"/>
      <c r="L368" s="32"/>
      <c r="M368" s="32"/>
      <c r="N368" s="32"/>
    </row>
    <row r="369" spans="8:8" s="32" customFormat="1" x14ac:dyDescent="0.25">
      <c r="H369" s="31"/>
    </row>
    <row r="370" spans="8:8" s="32" customFormat="1" x14ac:dyDescent="0.25">
      <c r="H370" s="31"/>
    </row>
    <row r="371" spans="8:8" s="32" customFormat="1" x14ac:dyDescent="0.25">
      <c r="H371" s="31"/>
    </row>
    <row r="372" spans="8:8" s="32" customFormat="1" x14ac:dyDescent="0.25">
      <c r="H372" s="31"/>
    </row>
    <row r="373" spans="8:8" s="32" customFormat="1" x14ac:dyDescent="0.25">
      <c r="H373" s="31"/>
    </row>
    <row r="374" spans="8:8" s="32" customFormat="1" x14ac:dyDescent="0.25">
      <c r="H374" s="31"/>
    </row>
    <row r="375" spans="8:8" s="32" customFormat="1" x14ac:dyDescent="0.25">
      <c r="H375" s="31"/>
    </row>
    <row r="376" spans="8:8" s="32" customFormat="1" x14ac:dyDescent="0.25">
      <c r="H376" s="31"/>
    </row>
    <row r="377" spans="8:8" s="32" customFormat="1" x14ac:dyDescent="0.25">
      <c r="H377" s="31"/>
    </row>
    <row r="378" spans="8:8" s="32" customFormat="1" x14ac:dyDescent="0.25">
      <c r="H378" s="31"/>
    </row>
    <row r="379" spans="8:8" s="32" customFormat="1" x14ac:dyDescent="0.25">
      <c r="H379" s="31"/>
    </row>
    <row r="380" spans="8:8" s="32" customFormat="1" x14ac:dyDescent="0.25">
      <c r="H380" s="31"/>
    </row>
    <row r="381" spans="8:8" s="32" customFormat="1" x14ac:dyDescent="0.25">
      <c r="H381" s="31"/>
    </row>
    <row r="382" spans="8:8" s="32" customFormat="1" x14ac:dyDescent="0.25">
      <c r="H382" s="31"/>
    </row>
    <row r="383" spans="8:8" s="32" customFormat="1" x14ac:dyDescent="0.25">
      <c r="H383" s="31"/>
    </row>
    <row r="384" spans="8:8" s="32" customFormat="1" x14ac:dyDescent="0.25">
      <c r="H384" s="31"/>
    </row>
    <row r="385" spans="8:8" s="32" customFormat="1" x14ac:dyDescent="0.25">
      <c r="H385" s="31"/>
    </row>
    <row r="386" spans="8:8" s="32" customFormat="1" x14ac:dyDescent="0.25">
      <c r="H386" s="31"/>
    </row>
    <row r="387" spans="8:8" s="32" customFormat="1" x14ac:dyDescent="0.25">
      <c r="H387" s="31"/>
    </row>
    <row r="388" spans="8:8" s="32" customFormat="1" x14ac:dyDescent="0.25">
      <c r="H388" s="31"/>
    </row>
    <row r="389" spans="8:8" s="32" customFormat="1" x14ac:dyDescent="0.25">
      <c r="H389" s="31"/>
    </row>
    <row r="390" spans="8:8" s="32" customFormat="1" x14ac:dyDescent="0.25">
      <c r="H390" s="31"/>
    </row>
    <row r="391" spans="8:8" s="32" customFormat="1" x14ac:dyDescent="0.25">
      <c r="H391" s="31"/>
    </row>
    <row r="392" spans="8:8" s="32" customFormat="1" x14ac:dyDescent="0.25">
      <c r="H392" s="31"/>
    </row>
    <row r="393" spans="8:8" s="32" customFormat="1" x14ac:dyDescent="0.25">
      <c r="H393" s="31"/>
    </row>
    <row r="394" spans="8:8" s="32" customFormat="1" x14ac:dyDescent="0.25">
      <c r="H394" s="31"/>
    </row>
    <row r="395" spans="8:8" s="32" customFormat="1" x14ac:dyDescent="0.25">
      <c r="H395" s="31"/>
    </row>
    <row r="396" spans="8:8" s="32" customFormat="1" x14ac:dyDescent="0.25">
      <c r="H396" s="31"/>
    </row>
    <row r="397" spans="8:8" s="32" customFormat="1" x14ac:dyDescent="0.25">
      <c r="H397" s="31"/>
    </row>
    <row r="398" spans="8:8" s="32" customFormat="1" x14ac:dyDescent="0.25">
      <c r="H398" s="31"/>
    </row>
    <row r="399" spans="8:8" s="32" customFormat="1" x14ac:dyDescent="0.25">
      <c r="H399" s="31"/>
    </row>
    <row r="400" spans="8:8" s="32" customFormat="1" x14ac:dyDescent="0.25">
      <c r="H400" s="31"/>
    </row>
    <row r="401" spans="8:8" s="32" customFormat="1" x14ac:dyDescent="0.25">
      <c r="H401" s="31"/>
    </row>
    <row r="402" spans="8:8" s="32" customFormat="1" x14ac:dyDescent="0.25">
      <c r="H402" s="31"/>
    </row>
    <row r="403" spans="8:8" s="32" customFormat="1" x14ac:dyDescent="0.25">
      <c r="H403" s="31"/>
    </row>
    <row r="404" spans="8:8" s="32" customFormat="1" x14ac:dyDescent="0.25">
      <c r="H404" s="31"/>
    </row>
    <row r="405" spans="8:8" s="32" customFormat="1" x14ac:dyDescent="0.25">
      <c r="H405" s="31"/>
    </row>
    <row r="406" spans="8:8" s="32" customFormat="1" x14ac:dyDescent="0.25">
      <c r="H406" s="31"/>
    </row>
    <row r="407" spans="8:8" s="32" customFormat="1" x14ac:dyDescent="0.25">
      <c r="H407" s="31"/>
    </row>
    <row r="408" spans="8:8" s="32" customFormat="1" x14ac:dyDescent="0.25">
      <c r="H408" s="31"/>
    </row>
    <row r="409" spans="8:8" s="32" customFormat="1" x14ac:dyDescent="0.25">
      <c r="H409" s="31"/>
    </row>
    <row r="410" spans="8:8" s="32" customFormat="1" x14ac:dyDescent="0.25">
      <c r="H410" s="31"/>
    </row>
    <row r="411" spans="8:8" s="32" customFormat="1" x14ac:dyDescent="0.25">
      <c r="H411" s="31"/>
    </row>
    <row r="412" spans="8:8" s="32" customFormat="1" x14ac:dyDescent="0.25">
      <c r="H412" s="31"/>
    </row>
    <row r="413" spans="8:8" s="32" customFormat="1" x14ac:dyDescent="0.25">
      <c r="H413" s="31"/>
    </row>
  </sheetData>
  <sheetProtection algorithmName="SHA-512" hashValue="aGbUhGWMy53o2bZZq3+dismFeZH4BFSewf88GXxP6ZFjxiXAqWSng7gz2xovTo6ZeX+xT8RlW/x93MZS0my8Aw==" saltValue="k0OTX751lvE2WpgjoNqgIQ==" spinCount="100000" sheet="1" formatColumns="0" formatRows="0" insertHyperlinks="0" sort="0" autoFilter="0" pivotTables="0"/>
  <protectedRanges>
    <protectedRange sqref="B315:D318 F313:G318 D313:D314" name="Range12_1"/>
    <protectedRange sqref="C240:C244 B221:C227 C229 C231:C238 B234:B238 C217:C219 B243:B284 C246:C284 B210:C215 G209:G215 F210:F215 C193:C208" name="Range10_1"/>
    <protectedRange sqref="B168:D172 F168:G172 D138 C164:D166" name="Range8_1"/>
    <protectedRange sqref="C89:D89 C93:D99 B101:D110 F101:G110 C112:D130 C147:D147 B132:D136" name="Range6_1"/>
    <protectedRange sqref="B20:B25" name="Basic Facts 2_1"/>
    <protectedRange sqref="C14:C25" name="Basic facts_1"/>
    <protectedRange sqref="C29:C30 C27 B31:C35 C38:C39" name="Regulatory Sumary_1"/>
    <protectedRange sqref="C3 C29:C30 C45:C51 D46:D51 C53:D57 B59:D64 F53:G57 F59:G64 C66:D66 C70:D76 B78:D87 F66:G76 F78:G87 C93:D99 B40:B43 C27 B31:C35 B20:C25 C38:C43 C14:C19 B49:B51 F45:G51" name="HTT General_1"/>
    <protectedRange sqref="C139:D146 C138 B158:D162 C148:D156" name="Range7_1"/>
    <protectedRange sqref="C174:C178 B180:D191 F180:G191" name="Range9_1"/>
    <protectedRange sqref="C312:C314 B321:G365" name="Range11_1"/>
    <protectedRange sqref="C45:C51 F45:G45 B49:B51 D46:G51" name="Range13_1"/>
  </protectedRanges>
  <dataValidations count="3">
    <dataValidation type="list" allowBlank="1" showInputMessage="1" showErrorMessage="1" sqref="C299" xr:uid="{2344D3CD-A12D-481F-A031-45708D07EA93}">
      <formula1>M299:M302</formula1>
    </dataValidation>
    <dataValidation type="list" allowBlank="1" showInputMessage="1" showErrorMessage="1" sqref="C28" xr:uid="{C2291D6C-1C22-4870-AA02-9C848BA5AE57}">
      <formula1>$W$28:$W$30</formula1>
    </dataValidation>
    <dataValidation type="list" allowBlank="1" showInputMessage="1" showErrorMessage="1" sqref="W30" xr:uid="{D07FB959-D334-4C27-BF85-E469445B21EA}">
      <formula1>$M$28:$M$30</formula1>
    </dataValidation>
  </dataValidations>
  <hyperlinks>
    <hyperlink ref="B6" location="'A. HTT General'!B13" display="1. Basic Facts" xr:uid="{35537654-B956-4DEC-87EC-BD72C78A0E30}"/>
    <hyperlink ref="B7" location="'A. HTT General'!B26" display="2. Regulatory Summary" xr:uid="{7287CC44-7962-4CD7-ACC5-84216783856D}"/>
    <hyperlink ref="B8" location="'A. HTT General'!B36" display="3. General Cover Pool / Covered Bond Information" xr:uid="{81F1F913-F8B0-49C0-9D4C-62E7D83221F4}"/>
    <hyperlink ref="B9" location="'A. HTT General'!B285" display="4. References to Capital Requirements Regulation (CRR) 129(7)" xr:uid="{9D85B224-A543-47FB-ACFB-692DC724CE23}"/>
    <hyperlink ref="B11" location="'A. HTT General'!B319" display="6. Other relevant information" xr:uid="{03BBA9EE-5CA3-46C1-B6E2-24334FB600E4}"/>
    <hyperlink ref="C289" location="'A. HTT General'!A39" display="'A. HTT General'!A39" xr:uid="{5C5D47A5-5F59-4321-9781-1921408161C8}"/>
    <hyperlink ref="C291" location="'B1. HTT Mortgage Assets'!B43" display="'B1. HTT Mortgage Assets'!B43" xr:uid="{3AABA14B-A4BF-4151-9A42-DFCAD0422E6E}"/>
    <hyperlink ref="D291" location="'B2. HTT Public Sector Assets'!B48" display="'B2. HTT Public Sector Assets'!B48" xr:uid="{E026D1D1-47A7-4F80-ABBF-2C9CC0A25944}"/>
    <hyperlink ref="C292" location="'A. HTT General'!A52" display="'A. HTT General'!A52" xr:uid="{E776551D-C583-430D-B405-D0EFFD595D37}"/>
    <hyperlink ref="C297" location="'A. HTT General'!B163" display="'A. HTT General'!B163" xr:uid="{7E339674-623E-479A-8B42-395411EED963}"/>
    <hyperlink ref="C298" location="'A. HTT General'!B137" display="'A. HTT General'!B137" xr:uid="{1D9AAAA6-3409-4046-A0B1-85FA975221EF}"/>
    <hyperlink ref="C302" location="'C. HTT Harmonised Glossary'!B18" display="'C. HTT Harmonised Glossary'!B18" xr:uid="{2003826F-33E7-4C2C-8087-7E3A34B855EA}"/>
    <hyperlink ref="C303" location="'A. HTT General'!B65" display="'A. HTT General'!B65" xr:uid="{8625EA58-B7BC-4D9B-A078-7C74D27578E8}"/>
    <hyperlink ref="C304" location="'A. HTT General'!B88" display="'A. HTT General'!B88" xr:uid="{E7143860-5A9B-451C-AFAB-6BF35795B94A}"/>
    <hyperlink ref="C307" location="'B1. HTT Mortgage Assets'!B179" display="'B1. HTT Mortgage Assets'!B179" xr:uid="{72058E21-58B7-4E1B-8B3E-C6CF1A9149F8}"/>
    <hyperlink ref="D307" location="'B2. HTT Public Sector Assets'!B166" display="'B2. HTT Public Sector Assets'!B166" xr:uid="{BC935EC1-62B9-436D-8400-6B6891959A8B}"/>
    <hyperlink ref="B27" r:id="rId1" display="Basel Compliance (Y/N)" xr:uid="{F1EC2170-116B-4E96-BDA8-822659B62AF7}"/>
    <hyperlink ref="B29" r:id="rId2" xr:uid="{DC3C8D86-F8D5-4D9D-8DE0-C134B13F9399}"/>
    <hyperlink ref="B30" r:id="rId3" xr:uid="{0CEEB820-5889-49B5-9E36-E8FDFD124A74}"/>
    <hyperlink ref="B10" location="'A. HTT General'!B311" display="5. References to Capital Requirements Regulation (CRR) 129(1)" xr:uid="{6185806D-4A1B-423D-93D1-C6C2C8BBB32C}"/>
    <hyperlink ref="D293" location="'B1. HTT Mortgage Assets'!B424" display="'B1. HTT Mortgage Assets'!B424" xr:uid="{F2FDB381-898C-4D83-BE19-66AFAD67B14F}"/>
    <hyperlink ref="C293" location="'B1. HTT Mortgage Assets'!B186" display="'B1. HTT Mortgage Assets'!B186" xr:uid="{C962257C-737F-4783-B0B7-7129BBFF30D1}"/>
    <hyperlink ref="C288" location="'A. HTT General'!A38" display="'A. HTT General'!A38" xr:uid="{B1DB42ED-1B80-4110-A949-C492061B4916}"/>
    <hyperlink ref="C296" location="'A. HTT General'!B111" display="'A. HTT General'!B111" xr:uid="{C121F145-8CE1-4503-B348-BBCCF4B63895}"/>
    <hyperlink ref="D295" location="'B2. HTT Public Sector Assets'!B129" display="'B2. HTT Public Sector Assets'!B129" xr:uid="{64876874-A5CC-4019-9E3A-600C1BCF8358}"/>
    <hyperlink ref="C295" location="'B1. HTT Mortgage Assets'!B149" display="'B1. HTT Mortgage Assets'!B149" xr:uid="{4B5051D1-946C-40A8-B177-D23E96783463}"/>
    <hyperlink ref="C294" location="'C. HTT Harmonised Glossary'!B20" display="link to Glossary HG.1.15" xr:uid="{E98A7990-087B-4456-80F2-C1791527E607}"/>
    <hyperlink ref="C306" location="'A. HTT General'!B44" display="'A. HTT General'!B44" xr:uid="{4F0E4F50-F743-417F-848D-6314EC93D0B8}"/>
    <hyperlink ref="C300" location="'B1. HTT Mortgage Assets'!B215" display="215 LTV residential mortgage" xr:uid="{4E59D4F0-A25D-4FD4-ABE6-F37E1DF08DFC}"/>
    <hyperlink ref="D300" location="'B1. HTT Mortgage Assets'!B453" display="441 LTV Commercial Mortgage" xr:uid="{5D3741F2-765D-4294-9FC3-737F30D453F2}"/>
    <hyperlink ref="C301" location="'A. HTT General'!B230" display="230 Derivatives and Swaps" xr:uid="{544FE94D-4FD2-4195-8ADE-14DB8C300B22}"/>
    <hyperlink ref="B28" r:id="rId4" display="CBD Compliance (Y/N)" xr:uid="{094E7537-8633-49AF-A47D-28D1A42A9BDF}"/>
    <hyperlink ref="F293" location="'B2. HTT Public Sector Assets'!A18" display="'B2. HTT Public Sector Assets'!A18" xr:uid="{FDF77AC0-F639-4136-ACBB-A0DDAA97D725}"/>
    <hyperlink ref="G293" location="'B3. HTT Shipping Assets'!B116" display="'B3. HTT Shipping Assets'!B116" xr:uid="{CC4283D7-814E-42EA-A93C-0C4D49B56C9D}"/>
    <hyperlink ref="F295" location="'B3. HTT Shipping Assets'!B80" display="'B3. HTT Shipping Assets'!B80" xr:uid="{980B4355-6EA2-4B29-AAA1-31D06082F6C7}"/>
    <hyperlink ref="C305" location="'C. HTT Harmonised Glossary'!B12" display="link to Glossary HG 1.7" xr:uid="{ED372B0F-81F6-4559-A33B-B3DD0EAAB363}"/>
    <hyperlink ref="F307" location="'B3. HTT Shipping Assets'!B110" display="'B3. HTT Shipping Assets'!B110" xr:uid="{6C0EF610-41C8-4A0C-B6AD-07B0B16BFCD3}"/>
    <hyperlink ref="B44" location="'C. HTT Harmonised Glossary'!B6" display="2. Over-collateralisation (OC) " xr:uid="{7F8DCB0A-2B88-4143-BF55-F6E2AAD9F027}"/>
    <hyperlink ref="F300" location="'B2. HTT Public Sector Assets'!B147" display="147 for Public Sector Asset - type of debtor" xr:uid="{00FFC5D3-73F6-4B19-A3F3-DA76BB300362}"/>
    <hyperlink ref="C244" location="'F1. Sustainable M data'!A1" display="F1. Tab" xr:uid="{44B99B9E-307D-4E0A-B953-3FF392EB88A6}"/>
    <hyperlink ref="D244" location="'F2. Sustainable PS data'!A1" display="F2. Tab" xr:uid="{A0321EA1-2AAC-4D34-8486-4A51F364C33E}"/>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83E7C-082E-4380-81C3-47602E67C6F6}">
  <sheetPr>
    <tabColor rgb="FFE36E00"/>
  </sheetPr>
  <dimension ref="A1:N622"/>
  <sheetViews>
    <sheetView zoomScale="90" zoomScaleNormal="90" workbookViewId="0"/>
  </sheetViews>
  <sheetFormatPr baseColWidth="10" defaultColWidth="8.85546875" defaultRowHeight="15" outlineLevelRow="1" x14ac:dyDescent="0.25"/>
  <cols>
    <col min="1" max="1" width="13.85546875" style="34" customWidth="1"/>
    <col min="2" max="2" width="62.85546875" style="34" customWidth="1"/>
    <col min="3" max="3" width="41" style="34" customWidth="1"/>
    <col min="4" max="4" width="40.85546875" style="34" customWidth="1"/>
    <col min="5" max="5" width="6.7109375" style="34" customWidth="1"/>
    <col min="6" max="6" width="41.5703125" style="34" customWidth="1"/>
    <col min="7" max="7" width="41.5703125" style="31" customWidth="1"/>
    <col min="8" max="16384" width="8.85546875" style="32"/>
  </cols>
  <sheetData>
    <row r="1" spans="1:7" ht="31.5" x14ac:dyDescent="0.25">
      <c r="A1" s="1" t="s">
        <v>709</v>
      </c>
      <c r="B1" s="1"/>
      <c r="C1" s="31"/>
      <c r="D1" s="31"/>
      <c r="E1" s="31"/>
      <c r="F1" s="22" t="s">
        <v>176</v>
      </c>
    </row>
    <row r="2" spans="1:7" ht="15.75" thickBot="1" x14ac:dyDescent="0.3">
      <c r="A2" s="31"/>
      <c r="B2" s="31"/>
      <c r="C2" s="31"/>
      <c r="D2" s="31"/>
      <c r="E2" s="31"/>
      <c r="F2" s="31"/>
    </row>
    <row r="3" spans="1:7" ht="19.5" thickBot="1" x14ac:dyDescent="0.3">
      <c r="A3" s="35"/>
      <c r="B3" s="36" t="s">
        <v>177</v>
      </c>
      <c r="C3" s="105" t="s">
        <v>178</v>
      </c>
      <c r="D3" s="35"/>
      <c r="E3" s="35"/>
      <c r="F3" s="31"/>
      <c r="G3" s="35"/>
    </row>
    <row r="4" spans="1:7" ht="15.75" thickBot="1" x14ac:dyDescent="0.3"/>
    <row r="5" spans="1:7" ht="18.75" x14ac:dyDescent="0.25">
      <c r="A5" s="37"/>
      <c r="B5" s="38" t="s">
        <v>710</v>
      </c>
      <c r="C5" s="37"/>
      <c r="E5" s="39"/>
      <c r="F5" s="39"/>
    </row>
    <row r="6" spans="1:7" x14ac:dyDescent="0.25">
      <c r="B6" s="106" t="s">
        <v>711</v>
      </c>
    </row>
    <row r="7" spans="1:7" x14ac:dyDescent="0.25">
      <c r="B7" s="107" t="s">
        <v>712</v>
      </c>
    </row>
    <row r="8" spans="1:7" ht="15.75" thickBot="1" x14ac:dyDescent="0.3">
      <c r="B8" s="108" t="s">
        <v>713</v>
      </c>
    </row>
    <row r="9" spans="1:7" x14ac:dyDescent="0.25">
      <c r="B9" s="109"/>
    </row>
    <row r="10" spans="1:7" ht="37.5" x14ac:dyDescent="0.25">
      <c r="A10" s="44" t="s">
        <v>187</v>
      </c>
      <c r="B10" s="44" t="s">
        <v>711</v>
      </c>
      <c r="C10" s="45"/>
      <c r="D10" s="45"/>
      <c r="E10" s="45"/>
      <c r="F10" s="45"/>
      <c r="G10" s="46"/>
    </row>
    <row r="11" spans="1:7" ht="15" customHeight="1" x14ac:dyDescent="0.25">
      <c r="A11" s="56"/>
      <c r="B11" s="57" t="s">
        <v>714</v>
      </c>
      <c r="C11" s="56" t="s">
        <v>226</v>
      </c>
      <c r="D11" s="56"/>
      <c r="E11" s="56"/>
      <c r="F11" s="59" t="s">
        <v>715</v>
      </c>
      <c r="G11" s="59"/>
    </row>
    <row r="12" spans="1:7" x14ac:dyDescent="0.25">
      <c r="A12" s="47" t="s">
        <v>716</v>
      </c>
      <c r="B12" s="47" t="s">
        <v>717</v>
      </c>
      <c r="C12" s="134">
        <f>'A. HTT General'!C53</f>
        <v>19121.3</v>
      </c>
      <c r="D12" s="53"/>
      <c r="F12" s="69">
        <f>IF($C$15=0,"",IF(C12="[for completion]","",C12/$C$15))</f>
        <v>1</v>
      </c>
    </row>
    <row r="13" spans="1:7" x14ac:dyDescent="0.25">
      <c r="A13" s="47" t="s">
        <v>718</v>
      </c>
      <c r="B13" s="47" t="s">
        <v>719</v>
      </c>
      <c r="C13" s="134">
        <v>0</v>
      </c>
      <c r="D13" s="53"/>
      <c r="F13" s="69">
        <f>IF($C$15=0,"",IF(C13="[for completion]","",C13/$C$15))</f>
        <v>0</v>
      </c>
    </row>
    <row r="14" spans="1:7" x14ac:dyDescent="0.25">
      <c r="A14" s="47" t="s">
        <v>720</v>
      </c>
      <c r="B14" s="47" t="s">
        <v>264</v>
      </c>
      <c r="C14" s="134">
        <v>0</v>
      </c>
      <c r="D14" s="53"/>
      <c r="F14" s="69">
        <f>IF($C$15=0,"",IF(C14="[for completion]","",C14/$C$15))</f>
        <v>0</v>
      </c>
    </row>
    <row r="15" spans="1:7" x14ac:dyDescent="0.25">
      <c r="A15" s="47" t="s">
        <v>721</v>
      </c>
      <c r="B15" s="110" t="s">
        <v>266</v>
      </c>
      <c r="C15" s="86">
        <f>SUM(C12:C14)</f>
        <v>19121.3</v>
      </c>
      <c r="F15" s="111">
        <f>SUM(F12:F14)</f>
        <v>1</v>
      </c>
    </row>
    <row r="16" spans="1:7" hidden="1" outlineLevel="1" x14ac:dyDescent="0.25">
      <c r="A16" s="47" t="s">
        <v>722</v>
      </c>
      <c r="B16" s="112" t="s">
        <v>723</v>
      </c>
      <c r="C16" s="134"/>
      <c r="D16" s="53"/>
      <c r="E16" s="53"/>
      <c r="F16" s="191">
        <f t="shared" ref="F16:F26" si="0">IF($C$15=0,"",IF(C16="[for completion]","",C16/$C$15))</f>
        <v>0</v>
      </c>
    </row>
    <row r="17" spans="1:7" hidden="1" outlineLevel="1" x14ac:dyDescent="0.25">
      <c r="A17" s="47" t="s">
        <v>724</v>
      </c>
      <c r="B17" s="112" t="s">
        <v>725</v>
      </c>
      <c r="C17" s="134"/>
      <c r="D17" s="53"/>
      <c r="E17" s="53" t="s">
        <v>726</v>
      </c>
      <c r="F17" s="191">
        <f t="shared" si="0"/>
        <v>0</v>
      </c>
    </row>
    <row r="18" spans="1:7" hidden="1" outlineLevel="1" x14ac:dyDescent="0.25">
      <c r="A18" s="47" t="s">
        <v>727</v>
      </c>
      <c r="B18" s="74" t="s">
        <v>268</v>
      </c>
      <c r="C18" s="134"/>
      <c r="D18" s="53"/>
      <c r="E18" s="53"/>
      <c r="F18" s="191">
        <f t="shared" si="0"/>
        <v>0</v>
      </c>
    </row>
    <row r="19" spans="1:7" hidden="1" outlineLevel="1" x14ac:dyDescent="0.25">
      <c r="A19" s="47" t="s">
        <v>728</v>
      </c>
      <c r="B19" s="74" t="s">
        <v>268</v>
      </c>
      <c r="C19" s="134"/>
      <c r="D19" s="53"/>
      <c r="E19" s="53"/>
      <c r="F19" s="191">
        <f t="shared" si="0"/>
        <v>0</v>
      </c>
    </row>
    <row r="20" spans="1:7" hidden="1" outlineLevel="1" x14ac:dyDescent="0.25">
      <c r="A20" s="47" t="s">
        <v>729</v>
      </c>
      <c r="B20" s="74" t="s">
        <v>268</v>
      </c>
      <c r="C20" s="134"/>
      <c r="D20" s="53"/>
      <c r="E20" s="53"/>
      <c r="F20" s="191">
        <f t="shared" si="0"/>
        <v>0</v>
      </c>
    </row>
    <row r="21" spans="1:7" hidden="1" outlineLevel="1" x14ac:dyDescent="0.25">
      <c r="A21" s="47" t="s">
        <v>730</v>
      </c>
      <c r="B21" s="74" t="s">
        <v>268</v>
      </c>
      <c r="C21" s="134"/>
      <c r="D21" s="53"/>
      <c r="E21" s="53"/>
      <c r="F21" s="191">
        <f t="shared" si="0"/>
        <v>0</v>
      </c>
    </row>
    <row r="22" spans="1:7" hidden="1" outlineLevel="1" x14ac:dyDescent="0.25">
      <c r="A22" s="47" t="s">
        <v>731</v>
      </c>
      <c r="B22" s="74" t="s">
        <v>268</v>
      </c>
      <c r="C22" s="134"/>
      <c r="D22" s="53"/>
      <c r="E22" s="53"/>
      <c r="F22" s="191">
        <f t="shared" si="0"/>
        <v>0</v>
      </c>
    </row>
    <row r="23" spans="1:7" hidden="1" outlineLevel="1" x14ac:dyDescent="0.25">
      <c r="A23" s="47" t="s">
        <v>732</v>
      </c>
      <c r="B23" s="74" t="s">
        <v>268</v>
      </c>
      <c r="C23" s="134"/>
      <c r="D23" s="53"/>
      <c r="E23" s="53"/>
      <c r="F23" s="191">
        <f t="shared" si="0"/>
        <v>0</v>
      </c>
    </row>
    <row r="24" spans="1:7" hidden="1" outlineLevel="1" x14ac:dyDescent="0.25">
      <c r="A24" s="47" t="s">
        <v>733</v>
      </c>
      <c r="B24" s="74" t="s">
        <v>268</v>
      </c>
      <c r="C24" s="134"/>
      <c r="D24" s="53"/>
      <c r="E24" s="53"/>
      <c r="F24" s="191">
        <f t="shared" si="0"/>
        <v>0</v>
      </c>
    </row>
    <row r="25" spans="1:7" hidden="1" outlineLevel="1" x14ac:dyDescent="0.25">
      <c r="A25" s="47" t="s">
        <v>734</v>
      </c>
      <c r="B25" s="74" t="s">
        <v>268</v>
      </c>
      <c r="C25" s="134"/>
      <c r="D25" s="53"/>
      <c r="E25" s="53"/>
      <c r="F25" s="191">
        <f t="shared" si="0"/>
        <v>0</v>
      </c>
    </row>
    <row r="26" spans="1:7" hidden="1" outlineLevel="1" x14ac:dyDescent="0.25">
      <c r="A26" s="47" t="s">
        <v>735</v>
      </c>
      <c r="B26" s="74" t="s">
        <v>268</v>
      </c>
      <c r="C26" s="161"/>
      <c r="D26" s="192"/>
      <c r="E26" s="192"/>
      <c r="F26" s="191">
        <f t="shared" si="0"/>
        <v>0</v>
      </c>
    </row>
    <row r="27" spans="1:7" ht="15" customHeight="1" collapsed="1" x14ac:dyDescent="0.25">
      <c r="A27" s="56"/>
      <c r="B27" s="57" t="s">
        <v>736</v>
      </c>
      <c r="C27" s="56" t="s">
        <v>737</v>
      </c>
      <c r="D27" s="56" t="s">
        <v>738</v>
      </c>
      <c r="E27" s="58"/>
      <c r="F27" s="56" t="s">
        <v>739</v>
      </c>
      <c r="G27" s="59"/>
    </row>
    <row r="28" spans="1:7" x14ac:dyDescent="0.25">
      <c r="A28" s="47" t="s">
        <v>740</v>
      </c>
      <c r="B28" s="47" t="s">
        <v>741</v>
      </c>
      <c r="C28" s="170">
        <v>9910</v>
      </c>
      <c r="D28" s="170">
        <v>0</v>
      </c>
      <c r="E28" s="53"/>
      <c r="F28" s="163">
        <f>IF(AND(C28="[For completion]",D28="[For completion]"),"[For completion]",SUM(C28:D28))</f>
        <v>9910</v>
      </c>
    </row>
    <row r="29" spans="1:7" hidden="1" outlineLevel="1" x14ac:dyDescent="0.25">
      <c r="A29" s="47" t="s">
        <v>742</v>
      </c>
      <c r="B29" s="49" t="s">
        <v>743</v>
      </c>
      <c r="C29" s="170"/>
      <c r="D29" s="170"/>
      <c r="E29" s="53"/>
      <c r="F29" s="170"/>
    </row>
    <row r="30" spans="1:7" hidden="1" outlineLevel="1" x14ac:dyDescent="0.25">
      <c r="A30" s="47" t="s">
        <v>744</v>
      </c>
      <c r="B30" s="49" t="s">
        <v>745</v>
      </c>
      <c r="C30" s="170"/>
      <c r="D30" s="170"/>
      <c r="E30" s="53"/>
      <c r="F30" s="170"/>
    </row>
    <row r="31" spans="1:7" hidden="1" outlineLevel="1" x14ac:dyDescent="0.25">
      <c r="A31" s="47" t="s">
        <v>746</v>
      </c>
      <c r="B31" s="49"/>
      <c r="C31" s="53"/>
      <c r="D31" s="53"/>
      <c r="E31" s="53"/>
      <c r="F31" s="53"/>
    </row>
    <row r="32" spans="1:7" hidden="1" outlineLevel="1" x14ac:dyDescent="0.25">
      <c r="A32" s="47" t="s">
        <v>747</v>
      </c>
      <c r="B32" s="49"/>
      <c r="C32" s="53"/>
      <c r="D32" s="53"/>
      <c r="E32" s="53"/>
      <c r="F32" s="53"/>
    </row>
    <row r="33" spans="1:7" hidden="1" outlineLevel="1" x14ac:dyDescent="0.25">
      <c r="A33" s="47" t="s">
        <v>748</v>
      </c>
      <c r="B33" s="49"/>
      <c r="C33" s="53"/>
      <c r="D33" s="53"/>
      <c r="E33" s="53"/>
      <c r="F33" s="53"/>
    </row>
    <row r="34" spans="1:7" hidden="1" outlineLevel="1" x14ac:dyDescent="0.25">
      <c r="A34" s="47" t="s">
        <v>749</v>
      </c>
      <c r="B34" s="49"/>
      <c r="C34" s="53"/>
      <c r="D34" s="53"/>
      <c r="E34" s="53"/>
      <c r="F34" s="53"/>
    </row>
    <row r="35" spans="1:7" ht="15" customHeight="1" collapsed="1" x14ac:dyDescent="0.25">
      <c r="A35" s="56"/>
      <c r="B35" s="57" t="s">
        <v>750</v>
      </c>
      <c r="C35" s="56" t="s">
        <v>751</v>
      </c>
      <c r="D35" s="56" t="s">
        <v>752</v>
      </c>
      <c r="E35" s="58"/>
      <c r="F35" s="59" t="s">
        <v>715</v>
      </c>
      <c r="G35" s="59"/>
    </row>
    <row r="36" spans="1:7" x14ac:dyDescent="0.25">
      <c r="A36" s="47" t="s">
        <v>753</v>
      </c>
      <c r="B36" s="47" t="s">
        <v>754</v>
      </c>
      <c r="C36" s="122">
        <v>6.0000000000000001E-3</v>
      </c>
      <c r="D36" s="122">
        <v>0</v>
      </c>
      <c r="E36" s="193"/>
      <c r="F36" s="122">
        <f>+C36</f>
        <v>6.0000000000000001E-3</v>
      </c>
    </row>
    <row r="37" spans="1:7" hidden="1" outlineLevel="1" x14ac:dyDescent="0.25">
      <c r="A37" s="47" t="s">
        <v>755</v>
      </c>
      <c r="B37" s="53"/>
      <c r="C37" s="122"/>
      <c r="D37" s="122"/>
      <c r="E37" s="193"/>
      <c r="F37" s="122"/>
    </row>
    <row r="38" spans="1:7" hidden="1" outlineLevel="1" x14ac:dyDescent="0.25">
      <c r="A38" s="47" t="s">
        <v>756</v>
      </c>
      <c r="B38" s="53"/>
      <c r="C38" s="122"/>
      <c r="D38" s="122"/>
      <c r="E38" s="193"/>
      <c r="F38" s="122"/>
    </row>
    <row r="39" spans="1:7" hidden="1" outlineLevel="1" x14ac:dyDescent="0.25">
      <c r="A39" s="47" t="s">
        <v>757</v>
      </c>
      <c r="B39" s="53"/>
      <c r="C39" s="122"/>
      <c r="D39" s="122"/>
      <c r="E39" s="193"/>
      <c r="F39" s="122"/>
    </row>
    <row r="40" spans="1:7" hidden="1" outlineLevel="1" x14ac:dyDescent="0.25">
      <c r="A40" s="47" t="s">
        <v>758</v>
      </c>
      <c r="B40" s="53"/>
      <c r="C40" s="122"/>
      <c r="D40" s="122"/>
      <c r="E40" s="193"/>
      <c r="F40" s="122"/>
    </row>
    <row r="41" spans="1:7" hidden="1" outlineLevel="1" x14ac:dyDescent="0.25">
      <c r="A41" s="47" t="s">
        <v>759</v>
      </c>
      <c r="B41" s="53"/>
      <c r="C41" s="122"/>
      <c r="D41" s="122"/>
      <c r="E41" s="193"/>
      <c r="F41" s="122"/>
    </row>
    <row r="42" spans="1:7" hidden="1" outlineLevel="1" x14ac:dyDescent="0.25">
      <c r="A42" s="47" t="s">
        <v>760</v>
      </c>
      <c r="B42" s="53"/>
      <c r="C42" s="122"/>
      <c r="D42" s="122"/>
      <c r="E42" s="193"/>
      <c r="F42" s="122"/>
    </row>
    <row r="43" spans="1:7" ht="15" customHeight="1" collapsed="1" x14ac:dyDescent="0.25">
      <c r="A43" s="56"/>
      <c r="B43" s="57" t="s">
        <v>761</v>
      </c>
      <c r="C43" s="56" t="s">
        <v>751</v>
      </c>
      <c r="D43" s="56" t="s">
        <v>752</v>
      </c>
      <c r="E43" s="58"/>
      <c r="F43" s="59" t="s">
        <v>715</v>
      </c>
      <c r="G43" s="59"/>
    </row>
    <row r="44" spans="1:7" x14ac:dyDescent="0.25">
      <c r="A44" s="118" t="s">
        <v>762</v>
      </c>
      <c r="B44" s="119" t="s">
        <v>763</v>
      </c>
      <c r="C44" s="120">
        <f>SUM(C45:C71)</f>
        <v>0</v>
      </c>
      <c r="D44" s="120">
        <f>SUM(D45:D71)</f>
        <v>0</v>
      </c>
      <c r="E44" s="120"/>
      <c r="F44" s="120">
        <f>SUM(F45:F71)</f>
        <v>0</v>
      </c>
      <c r="G44" s="34"/>
    </row>
    <row r="45" spans="1:7" x14ac:dyDescent="0.25">
      <c r="A45" s="47" t="s">
        <v>764</v>
      </c>
      <c r="B45" s="47" t="s">
        <v>765</v>
      </c>
      <c r="C45" s="122"/>
      <c r="D45" s="122"/>
      <c r="E45" s="122"/>
      <c r="F45" s="122"/>
      <c r="G45" s="34"/>
    </row>
    <row r="46" spans="1:7" x14ac:dyDescent="0.25">
      <c r="A46" s="47" t="s">
        <v>766</v>
      </c>
      <c r="B46" s="47" t="s">
        <v>767</v>
      </c>
      <c r="C46" s="122"/>
      <c r="D46" s="122"/>
      <c r="E46" s="122"/>
      <c r="F46" s="122"/>
      <c r="G46" s="34"/>
    </row>
    <row r="47" spans="1:7" x14ac:dyDescent="0.25">
      <c r="A47" s="47" t="s">
        <v>768</v>
      </c>
      <c r="B47" s="47" t="s">
        <v>769</v>
      </c>
      <c r="C47" s="122"/>
      <c r="D47" s="122"/>
      <c r="E47" s="122"/>
      <c r="F47" s="122"/>
      <c r="G47" s="34"/>
    </row>
    <row r="48" spans="1:7" x14ac:dyDescent="0.25">
      <c r="A48" s="47" t="s">
        <v>770</v>
      </c>
      <c r="B48" s="47" t="s">
        <v>771</v>
      </c>
      <c r="C48" s="122"/>
      <c r="D48" s="122"/>
      <c r="E48" s="122"/>
      <c r="F48" s="122"/>
      <c r="G48" s="34"/>
    </row>
    <row r="49" spans="1:7" x14ac:dyDescent="0.25">
      <c r="A49" s="47" t="s">
        <v>772</v>
      </c>
      <c r="B49" s="47" t="s">
        <v>773</v>
      </c>
      <c r="C49" s="122"/>
      <c r="D49" s="122"/>
      <c r="E49" s="122"/>
      <c r="F49" s="122"/>
      <c r="G49" s="34"/>
    </row>
    <row r="50" spans="1:7" x14ac:dyDescent="0.25">
      <c r="A50" s="47" t="s">
        <v>774</v>
      </c>
      <c r="B50" s="47" t="s">
        <v>775</v>
      </c>
      <c r="C50" s="122"/>
      <c r="D50" s="122"/>
      <c r="E50" s="122"/>
      <c r="F50" s="122"/>
      <c r="G50" s="34"/>
    </row>
    <row r="51" spans="1:7" x14ac:dyDescent="0.25">
      <c r="A51" s="47" t="s">
        <v>776</v>
      </c>
      <c r="B51" s="47" t="s">
        <v>777</v>
      </c>
      <c r="C51" s="122"/>
      <c r="D51" s="122"/>
      <c r="E51" s="122"/>
      <c r="F51" s="122"/>
      <c r="G51" s="34"/>
    </row>
    <row r="52" spans="1:7" x14ac:dyDescent="0.25">
      <c r="A52" s="47" t="s">
        <v>778</v>
      </c>
      <c r="B52" s="47" t="s">
        <v>779</v>
      </c>
      <c r="C52" s="122"/>
      <c r="D52" s="122"/>
      <c r="E52" s="122"/>
      <c r="F52" s="122"/>
      <c r="G52" s="34"/>
    </row>
    <row r="53" spans="1:7" x14ac:dyDescent="0.25">
      <c r="A53" s="47" t="s">
        <v>780</v>
      </c>
      <c r="B53" s="47" t="s">
        <v>781</v>
      </c>
      <c r="C53" s="122"/>
      <c r="D53" s="122"/>
      <c r="E53" s="122"/>
      <c r="F53" s="122"/>
      <c r="G53" s="34"/>
    </row>
    <row r="54" spans="1:7" x14ac:dyDescent="0.25">
      <c r="A54" s="47" t="s">
        <v>782</v>
      </c>
      <c r="B54" s="47" t="s">
        <v>783</v>
      </c>
      <c r="C54" s="122"/>
      <c r="D54" s="122"/>
      <c r="E54" s="122"/>
      <c r="F54" s="122"/>
      <c r="G54" s="34"/>
    </row>
    <row r="55" spans="1:7" x14ac:dyDescent="0.25">
      <c r="A55" s="47" t="s">
        <v>784</v>
      </c>
      <c r="B55" s="47" t="s">
        <v>785</v>
      </c>
      <c r="C55" s="122"/>
      <c r="D55" s="122"/>
      <c r="E55" s="122"/>
      <c r="F55" s="122"/>
      <c r="G55" s="34"/>
    </row>
    <row r="56" spans="1:7" x14ac:dyDescent="0.25">
      <c r="A56" s="47" t="s">
        <v>786</v>
      </c>
      <c r="B56" s="47" t="s">
        <v>787</v>
      </c>
      <c r="C56" s="122"/>
      <c r="D56" s="122"/>
      <c r="E56" s="122"/>
      <c r="F56" s="122"/>
      <c r="G56" s="34"/>
    </row>
    <row r="57" spans="1:7" x14ac:dyDescent="0.25">
      <c r="A57" s="47" t="s">
        <v>788</v>
      </c>
      <c r="B57" s="47" t="s">
        <v>789</v>
      </c>
      <c r="C57" s="122"/>
      <c r="D57" s="122"/>
      <c r="E57" s="122"/>
      <c r="F57" s="122"/>
      <c r="G57" s="34"/>
    </row>
    <row r="58" spans="1:7" x14ac:dyDescent="0.25">
      <c r="A58" s="47" t="s">
        <v>790</v>
      </c>
      <c r="B58" s="47" t="s">
        <v>791</v>
      </c>
      <c r="C58" s="122"/>
      <c r="D58" s="122"/>
      <c r="E58" s="122"/>
      <c r="F58" s="122"/>
      <c r="G58" s="34"/>
    </row>
    <row r="59" spans="1:7" x14ac:dyDescent="0.25">
      <c r="A59" s="47" t="s">
        <v>792</v>
      </c>
      <c r="B59" s="47" t="s">
        <v>793</v>
      </c>
      <c r="C59" s="122"/>
      <c r="D59" s="122"/>
      <c r="E59" s="122"/>
      <c r="F59" s="122"/>
      <c r="G59" s="34"/>
    </row>
    <row r="60" spans="1:7" x14ac:dyDescent="0.25">
      <c r="A60" s="47" t="s">
        <v>794</v>
      </c>
      <c r="B60" s="47" t="s">
        <v>795</v>
      </c>
      <c r="C60" s="122"/>
      <c r="D60" s="122"/>
      <c r="E60" s="122"/>
      <c r="F60" s="122"/>
      <c r="G60" s="34"/>
    </row>
    <row r="61" spans="1:7" x14ac:dyDescent="0.25">
      <c r="A61" s="47" t="s">
        <v>796</v>
      </c>
      <c r="B61" s="47" t="s">
        <v>797</v>
      </c>
      <c r="C61" s="122"/>
      <c r="D61" s="122"/>
      <c r="E61" s="122"/>
      <c r="F61" s="122"/>
      <c r="G61" s="34"/>
    </row>
    <row r="62" spans="1:7" x14ac:dyDescent="0.25">
      <c r="A62" s="47" t="s">
        <v>798</v>
      </c>
      <c r="B62" s="47" t="s">
        <v>799</v>
      </c>
      <c r="C62" s="122"/>
      <c r="D62" s="122"/>
      <c r="E62" s="122"/>
      <c r="F62" s="122"/>
      <c r="G62" s="34"/>
    </row>
    <row r="63" spans="1:7" x14ac:dyDescent="0.25">
      <c r="A63" s="47" t="s">
        <v>800</v>
      </c>
      <c r="B63" s="47" t="s">
        <v>801</v>
      </c>
      <c r="C63" s="122"/>
      <c r="D63" s="122"/>
      <c r="E63" s="122"/>
      <c r="F63" s="122"/>
      <c r="G63" s="34"/>
    </row>
    <row r="64" spans="1:7" x14ac:dyDescent="0.25">
      <c r="A64" s="47" t="s">
        <v>802</v>
      </c>
      <c r="B64" s="47" t="s">
        <v>803</v>
      </c>
      <c r="C64" s="122"/>
      <c r="D64" s="122"/>
      <c r="E64" s="122"/>
      <c r="F64" s="122"/>
      <c r="G64" s="34"/>
    </row>
    <row r="65" spans="1:7" x14ac:dyDescent="0.25">
      <c r="A65" s="47" t="s">
        <v>804</v>
      </c>
      <c r="B65" s="47" t="s">
        <v>805</v>
      </c>
      <c r="C65" s="122"/>
      <c r="D65" s="122"/>
      <c r="E65" s="122"/>
      <c r="F65" s="122"/>
      <c r="G65" s="34"/>
    </row>
    <row r="66" spans="1:7" x14ac:dyDescent="0.25">
      <c r="A66" s="47" t="s">
        <v>806</v>
      </c>
      <c r="B66" s="47" t="s">
        <v>807</v>
      </c>
      <c r="C66" s="122"/>
      <c r="D66" s="122"/>
      <c r="E66" s="122"/>
      <c r="F66" s="122"/>
      <c r="G66" s="34"/>
    </row>
    <row r="67" spans="1:7" x14ac:dyDescent="0.25">
      <c r="A67" s="47" t="s">
        <v>808</v>
      </c>
      <c r="B67" s="47" t="s">
        <v>809</v>
      </c>
      <c r="C67" s="122"/>
      <c r="D67" s="122"/>
      <c r="E67" s="122"/>
      <c r="F67" s="122"/>
      <c r="G67" s="34"/>
    </row>
    <row r="68" spans="1:7" x14ac:dyDescent="0.25">
      <c r="A68" s="47" t="s">
        <v>810</v>
      </c>
      <c r="B68" s="47" t="s">
        <v>811</v>
      </c>
      <c r="C68" s="122"/>
      <c r="D68" s="122"/>
      <c r="E68" s="122"/>
      <c r="F68" s="122"/>
      <c r="G68" s="34"/>
    </row>
    <row r="69" spans="1:7" x14ac:dyDescent="0.25">
      <c r="A69" s="47" t="s">
        <v>812</v>
      </c>
      <c r="B69" s="47" t="s">
        <v>813</v>
      </c>
      <c r="C69" s="122"/>
      <c r="D69" s="122"/>
      <c r="E69" s="122"/>
      <c r="F69" s="122"/>
      <c r="G69" s="34"/>
    </row>
    <row r="70" spans="1:7" x14ac:dyDescent="0.25">
      <c r="A70" s="47" t="s">
        <v>814</v>
      </c>
      <c r="B70" s="47" t="s">
        <v>815</v>
      </c>
      <c r="C70" s="122"/>
      <c r="D70" s="122"/>
      <c r="E70" s="122"/>
      <c r="F70" s="122"/>
      <c r="G70" s="34"/>
    </row>
    <row r="71" spans="1:7" x14ac:dyDescent="0.25">
      <c r="A71" s="47" t="s">
        <v>816</v>
      </c>
      <c r="B71" s="47" t="s">
        <v>817</v>
      </c>
      <c r="C71" s="122"/>
      <c r="D71" s="122"/>
      <c r="E71" s="122"/>
      <c r="F71" s="122"/>
      <c r="G71" s="34"/>
    </row>
    <row r="72" spans="1:7" x14ac:dyDescent="0.25">
      <c r="A72" s="118" t="s">
        <v>818</v>
      </c>
      <c r="B72" s="119" t="s">
        <v>466</v>
      </c>
      <c r="C72" s="120">
        <f>SUM(C73:C75)</f>
        <v>1</v>
      </c>
      <c r="D72" s="120">
        <f>SUM(D73:D75)</f>
        <v>0</v>
      </c>
      <c r="E72" s="120"/>
      <c r="F72" s="120">
        <f>SUM(F73:F75)</f>
        <v>1</v>
      </c>
      <c r="G72" s="34"/>
    </row>
    <row r="73" spans="1:7" x14ac:dyDescent="0.25">
      <c r="A73" s="47" t="s">
        <v>819</v>
      </c>
      <c r="B73" s="47" t="s">
        <v>820</v>
      </c>
      <c r="C73" s="122"/>
      <c r="D73" s="122"/>
      <c r="E73" s="122"/>
      <c r="F73" s="122"/>
      <c r="G73" s="34"/>
    </row>
    <row r="74" spans="1:7" x14ac:dyDescent="0.25">
      <c r="A74" s="47" t="s">
        <v>821</v>
      </c>
      <c r="B74" s="47" t="s">
        <v>822</v>
      </c>
      <c r="C74" s="122"/>
      <c r="D74" s="122"/>
      <c r="E74" s="122"/>
      <c r="F74" s="122"/>
      <c r="G74" s="34"/>
    </row>
    <row r="75" spans="1:7" x14ac:dyDescent="0.25">
      <c r="A75" s="47" t="s">
        <v>823</v>
      </c>
      <c r="B75" s="47" t="s">
        <v>163</v>
      </c>
      <c r="C75" s="122">
        <v>1</v>
      </c>
      <c r="D75" s="122">
        <v>0</v>
      </c>
      <c r="E75" s="122"/>
      <c r="F75" s="122">
        <v>1</v>
      </c>
      <c r="G75" s="34"/>
    </row>
    <row r="76" spans="1:7" x14ac:dyDescent="0.25">
      <c r="A76" s="118" t="s">
        <v>824</v>
      </c>
      <c r="B76" s="119" t="s">
        <v>264</v>
      </c>
      <c r="C76" s="120">
        <f>SUM(C77:C87)</f>
        <v>0</v>
      </c>
      <c r="D76" s="120">
        <f>SUM(D77:D87)</f>
        <v>0</v>
      </c>
      <c r="E76" s="120"/>
      <c r="F76" s="120">
        <f>SUM(F77:F87)</f>
        <v>0</v>
      </c>
      <c r="G76" s="34"/>
    </row>
    <row r="77" spans="1:7" x14ac:dyDescent="0.25">
      <c r="A77" s="47" t="s">
        <v>825</v>
      </c>
      <c r="B77" s="60" t="s">
        <v>468</v>
      </c>
      <c r="C77" s="122"/>
      <c r="D77" s="122"/>
      <c r="E77" s="122"/>
      <c r="F77" s="122"/>
      <c r="G77" s="34"/>
    </row>
    <row r="78" spans="1:7" x14ac:dyDescent="0.25">
      <c r="A78" s="47" t="s">
        <v>826</v>
      </c>
      <c r="B78" s="47" t="s">
        <v>470</v>
      </c>
      <c r="C78" s="122"/>
      <c r="D78" s="122"/>
      <c r="E78" s="122"/>
      <c r="F78" s="122"/>
      <c r="G78" s="34"/>
    </row>
    <row r="79" spans="1:7" x14ac:dyDescent="0.25">
      <c r="A79" s="47" t="s">
        <v>827</v>
      </c>
      <c r="B79" s="60" t="s">
        <v>472</v>
      </c>
      <c r="C79" s="122"/>
      <c r="D79" s="122"/>
      <c r="E79" s="122"/>
      <c r="F79" s="122"/>
      <c r="G79" s="34"/>
    </row>
    <row r="80" spans="1:7" x14ac:dyDescent="0.25">
      <c r="A80" s="47" t="s">
        <v>828</v>
      </c>
      <c r="B80" s="60" t="s">
        <v>474</v>
      </c>
      <c r="C80" s="122"/>
      <c r="D80" s="122"/>
      <c r="E80" s="122"/>
      <c r="F80" s="122"/>
      <c r="G80" s="34"/>
    </row>
    <row r="81" spans="1:7" x14ac:dyDescent="0.25">
      <c r="A81" s="47" t="s">
        <v>829</v>
      </c>
      <c r="B81" s="60" t="s">
        <v>476</v>
      </c>
      <c r="C81" s="122"/>
      <c r="D81" s="122"/>
      <c r="E81" s="122"/>
      <c r="F81" s="122"/>
      <c r="G81" s="34"/>
    </row>
    <row r="82" spans="1:7" x14ac:dyDescent="0.25">
      <c r="A82" s="47" t="s">
        <v>830</v>
      </c>
      <c r="B82" s="60" t="s">
        <v>478</v>
      </c>
      <c r="C82" s="122"/>
      <c r="D82" s="122"/>
      <c r="E82" s="122"/>
      <c r="F82" s="122"/>
      <c r="G82" s="34"/>
    </row>
    <row r="83" spans="1:7" x14ac:dyDescent="0.25">
      <c r="A83" s="47" t="s">
        <v>831</v>
      </c>
      <c r="B83" s="60" t="s">
        <v>480</v>
      </c>
      <c r="C83" s="122"/>
      <c r="D83" s="122"/>
      <c r="E83" s="122"/>
      <c r="F83" s="122"/>
      <c r="G83" s="34"/>
    </row>
    <row r="84" spans="1:7" x14ac:dyDescent="0.25">
      <c r="A84" s="47" t="s">
        <v>832</v>
      </c>
      <c r="B84" s="60" t="s">
        <v>482</v>
      </c>
      <c r="C84" s="122"/>
      <c r="D84" s="122"/>
      <c r="E84" s="122"/>
      <c r="F84" s="122"/>
      <c r="G84" s="34"/>
    </row>
    <row r="85" spans="1:7" x14ac:dyDescent="0.25">
      <c r="A85" s="47" t="s">
        <v>833</v>
      </c>
      <c r="B85" s="60" t="s">
        <v>484</v>
      </c>
      <c r="C85" s="122"/>
      <c r="D85" s="122"/>
      <c r="E85" s="122"/>
      <c r="F85" s="122"/>
      <c r="G85" s="34"/>
    </row>
    <row r="86" spans="1:7" x14ac:dyDescent="0.25">
      <c r="A86" s="47" t="s">
        <v>834</v>
      </c>
      <c r="B86" s="60" t="s">
        <v>486</v>
      </c>
      <c r="C86" s="122"/>
      <c r="D86" s="122"/>
      <c r="E86" s="122"/>
      <c r="F86" s="122"/>
      <c r="G86" s="34"/>
    </row>
    <row r="87" spans="1:7" x14ac:dyDescent="0.25">
      <c r="A87" s="47" t="s">
        <v>835</v>
      </c>
      <c r="B87" s="60" t="s">
        <v>264</v>
      </c>
      <c r="C87" s="122"/>
      <c r="D87" s="122"/>
      <c r="E87" s="122"/>
      <c r="F87" s="122"/>
      <c r="G87" s="34"/>
    </row>
    <row r="88" spans="1:7" hidden="1" outlineLevel="1" x14ac:dyDescent="0.25">
      <c r="A88" s="47" t="s">
        <v>836</v>
      </c>
      <c r="B88" s="159" t="s">
        <v>268</v>
      </c>
      <c r="C88" s="122"/>
      <c r="D88" s="122"/>
      <c r="E88" s="122"/>
      <c r="F88" s="122"/>
      <c r="G88" s="34"/>
    </row>
    <row r="89" spans="1:7" hidden="1" outlineLevel="1" x14ac:dyDescent="0.25">
      <c r="A89" s="47" t="s">
        <v>837</v>
      </c>
      <c r="B89" s="159" t="s">
        <v>268</v>
      </c>
      <c r="C89" s="122"/>
      <c r="D89" s="122"/>
      <c r="E89" s="122"/>
      <c r="F89" s="122"/>
      <c r="G89" s="34"/>
    </row>
    <row r="90" spans="1:7" hidden="1" outlineLevel="1" x14ac:dyDescent="0.25">
      <c r="A90" s="47" t="s">
        <v>838</v>
      </c>
      <c r="B90" s="159" t="s">
        <v>268</v>
      </c>
      <c r="C90" s="122"/>
      <c r="D90" s="122"/>
      <c r="E90" s="122"/>
      <c r="F90" s="122"/>
      <c r="G90" s="34"/>
    </row>
    <row r="91" spans="1:7" hidden="1" outlineLevel="1" x14ac:dyDescent="0.25">
      <c r="A91" s="47" t="s">
        <v>839</v>
      </c>
      <c r="B91" s="159" t="s">
        <v>268</v>
      </c>
      <c r="C91" s="122"/>
      <c r="D91" s="122"/>
      <c r="E91" s="122"/>
      <c r="F91" s="122"/>
      <c r="G91" s="34"/>
    </row>
    <row r="92" spans="1:7" hidden="1" outlineLevel="1" x14ac:dyDescent="0.25">
      <c r="A92" s="47" t="s">
        <v>840</v>
      </c>
      <c r="B92" s="159" t="s">
        <v>268</v>
      </c>
      <c r="C92" s="122"/>
      <c r="D92" s="122"/>
      <c r="E92" s="122"/>
      <c r="F92" s="122"/>
      <c r="G92" s="34"/>
    </row>
    <row r="93" spans="1:7" hidden="1" outlineLevel="1" x14ac:dyDescent="0.25">
      <c r="A93" s="47" t="s">
        <v>841</v>
      </c>
      <c r="B93" s="159" t="s">
        <v>268</v>
      </c>
      <c r="C93" s="122"/>
      <c r="D93" s="122"/>
      <c r="E93" s="122"/>
      <c r="F93" s="122"/>
      <c r="G93" s="34"/>
    </row>
    <row r="94" spans="1:7" hidden="1" outlineLevel="1" x14ac:dyDescent="0.25">
      <c r="A94" s="47" t="s">
        <v>842</v>
      </c>
      <c r="B94" s="159" t="s">
        <v>268</v>
      </c>
      <c r="C94" s="122"/>
      <c r="D94" s="122"/>
      <c r="E94" s="122"/>
      <c r="F94" s="122"/>
      <c r="G94" s="34"/>
    </row>
    <row r="95" spans="1:7" hidden="1" outlineLevel="1" x14ac:dyDescent="0.25">
      <c r="A95" s="47" t="s">
        <v>843</v>
      </c>
      <c r="B95" s="159" t="s">
        <v>268</v>
      </c>
      <c r="C95" s="122"/>
      <c r="D95" s="122"/>
      <c r="E95" s="122"/>
      <c r="F95" s="122"/>
      <c r="G95" s="34"/>
    </row>
    <row r="96" spans="1:7" hidden="1" outlineLevel="1" x14ac:dyDescent="0.25">
      <c r="A96" s="47" t="s">
        <v>844</v>
      </c>
      <c r="B96" s="159" t="s">
        <v>268</v>
      </c>
      <c r="C96" s="122"/>
      <c r="D96" s="122"/>
      <c r="E96" s="122"/>
      <c r="F96" s="122"/>
      <c r="G96" s="34"/>
    </row>
    <row r="97" spans="1:7" hidden="1" outlineLevel="1" x14ac:dyDescent="0.25">
      <c r="A97" s="47" t="s">
        <v>845</v>
      </c>
      <c r="B97" s="159" t="s">
        <v>268</v>
      </c>
      <c r="C97" s="122"/>
      <c r="D97" s="122"/>
      <c r="E97" s="122"/>
      <c r="F97" s="122"/>
      <c r="G97" s="34"/>
    </row>
    <row r="98" spans="1:7" ht="15" customHeight="1" collapsed="1" x14ac:dyDescent="0.25">
      <c r="A98" s="56"/>
      <c r="B98" s="85" t="s">
        <v>846</v>
      </c>
      <c r="C98" s="56" t="s">
        <v>751</v>
      </c>
      <c r="D98" s="56" t="s">
        <v>752</v>
      </c>
      <c r="E98" s="58"/>
      <c r="F98" s="59" t="s">
        <v>715</v>
      </c>
      <c r="G98" s="59"/>
    </row>
    <row r="99" spans="1:7" x14ac:dyDescent="0.25">
      <c r="A99" s="118" t="s">
        <v>847</v>
      </c>
      <c r="B99" s="119" t="s">
        <v>848</v>
      </c>
      <c r="C99" s="120">
        <f>SUM(C100:C148)</f>
        <v>1</v>
      </c>
      <c r="D99" s="120">
        <f>SUM(D100:D148)</f>
        <v>0</v>
      </c>
      <c r="E99" s="120"/>
      <c r="F99" s="120">
        <f>SUM(F100:F148)</f>
        <v>1</v>
      </c>
      <c r="G99" s="34"/>
    </row>
    <row r="100" spans="1:7" x14ac:dyDescent="0.25">
      <c r="A100" s="47" t="s">
        <v>849</v>
      </c>
      <c r="B100" s="145" t="s">
        <v>852</v>
      </c>
      <c r="C100" s="122">
        <v>0.29016807650084153</v>
      </c>
      <c r="D100" s="122">
        <v>0</v>
      </c>
      <c r="E100" s="122"/>
      <c r="F100" s="122">
        <f>+C100</f>
        <v>0.29016807650084153</v>
      </c>
      <c r="G100" s="34"/>
    </row>
    <row r="101" spans="1:7" x14ac:dyDescent="0.25">
      <c r="A101" s="47" t="s">
        <v>851</v>
      </c>
      <c r="B101" s="145" t="s">
        <v>850</v>
      </c>
      <c r="C101" s="122">
        <v>6.4601578979602411E-3</v>
      </c>
      <c r="D101" s="122">
        <v>0</v>
      </c>
      <c r="E101" s="122"/>
      <c r="F101" s="122">
        <f t="shared" ref="F101:F114" si="1">+C101</f>
        <v>6.4601578979602411E-3</v>
      </c>
      <c r="G101" s="34"/>
    </row>
    <row r="102" spans="1:7" x14ac:dyDescent="0.25">
      <c r="A102" s="47" t="s">
        <v>853</v>
      </c>
      <c r="B102" s="145" t="s">
        <v>854</v>
      </c>
      <c r="C102" s="122">
        <v>0.32409647705913092</v>
      </c>
      <c r="D102" s="122">
        <v>0</v>
      </c>
      <c r="E102" s="122"/>
      <c r="F102" s="122">
        <f t="shared" si="1"/>
        <v>0.32409647705913092</v>
      </c>
      <c r="G102" s="34"/>
    </row>
    <row r="103" spans="1:7" x14ac:dyDescent="0.25">
      <c r="A103" s="47" t="s">
        <v>855</v>
      </c>
      <c r="B103" s="145" t="s">
        <v>856</v>
      </c>
      <c r="C103" s="122">
        <v>2.5683632917514334E-4</v>
      </c>
      <c r="D103" s="122">
        <v>0</v>
      </c>
      <c r="E103" s="122"/>
      <c r="F103" s="122">
        <f t="shared" si="1"/>
        <v>2.5683632917514334E-4</v>
      </c>
      <c r="G103" s="34"/>
    </row>
    <row r="104" spans="1:7" x14ac:dyDescent="0.25">
      <c r="A104" s="47" t="s">
        <v>857</v>
      </c>
      <c r="B104" s="145" t="s">
        <v>858</v>
      </c>
      <c r="C104" s="122">
        <v>7.6712252534201419E-3</v>
      </c>
      <c r="D104" s="122">
        <v>0</v>
      </c>
      <c r="E104" s="122"/>
      <c r="F104" s="122">
        <f t="shared" si="1"/>
        <v>7.6712252534201419E-3</v>
      </c>
      <c r="G104" s="34"/>
    </row>
    <row r="105" spans="1:7" x14ac:dyDescent="0.25">
      <c r="A105" s="47" t="s">
        <v>859</v>
      </c>
      <c r="B105" s="145" t="s">
        <v>860</v>
      </c>
      <c r="C105" s="122">
        <v>1.7866710062291468E-3</v>
      </c>
      <c r="D105" s="122">
        <v>0</v>
      </c>
      <c r="E105" s="122"/>
      <c r="F105" s="122">
        <f t="shared" si="1"/>
        <v>1.7866710062291468E-3</v>
      </c>
      <c r="G105" s="34"/>
    </row>
    <row r="106" spans="1:7" x14ac:dyDescent="0.25">
      <c r="A106" s="47" t="s">
        <v>861</v>
      </c>
      <c r="B106" s="145" t="s">
        <v>862</v>
      </c>
      <c r="C106" s="122">
        <v>1.3116673545716237E-3</v>
      </c>
      <c r="D106" s="122">
        <v>0</v>
      </c>
      <c r="E106" s="122"/>
      <c r="F106" s="122">
        <f t="shared" si="1"/>
        <v>1.3116673545716237E-3</v>
      </c>
      <c r="G106" s="34"/>
    </row>
    <row r="107" spans="1:7" x14ac:dyDescent="0.25">
      <c r="A107" s="47" t="s">
        <v>863</v>
      </c>
      <c r="B107" s="145" t="s">
        <v>864</v>
      </c>
      <c r="C107" s="122">
        <v>0.16690383221797994</v>
      </c>
      <c r="D107" s="122">
        <v>0</v>
      </c>
      <c r="E107" s="122"/>
      <c r="F107" s="122">
        <f t="shared" si="1"/>
        <v>0.16690383221797994</v>
      </c>
      <c r="G107" s="34"/>
    </row>
    <row r="108" spans="1:7" x14ac:dyDescent="0.25">
      <c r="A108" s="47" t="s">
        <v>865</v>
      </c>
      <c r="B108" s="145" t="s">
        <v>879</v>
      </c>
      <c r="C108" s="122">
        <v>5.6328262207736672E-2</v>
      </c>
      <c r="D108" s="122">
        <v>0</v>
      </c>
      <c r="E108" s="122"/>
      <c r="F108" s="122">
        <f t="shared" si="1"/>
        <v>5.6328262207736672E-2</v>
      </c>
      <c r="G108" s="34"/>
    </row>
    <row r="109" spans="1:7" x14ac:dyDescent="0.25">
      <c r="A109" s="47" t="s">
        <v>867</v>
      </c>
      <c r="B109" s="145" t="s">
        <v>866</v>
      </c>
      <c r="C109" s="122">
        <v>1.3461506796761027E-2</v>
      </c>
      <c r="D109" s="122">
        <v>0</v>
      </c>
      <c r="E109" s="122"/>
      <c r="F109" s="122">
        <f t="shared" si="1"/>
        <v>1.3461506796761027E-2</v>
      </c>
      <c r="G109" s="34"/>
    </row>
    <row r="110" spans="1:7" x14ac:dyDescent="0.25">
      <c r="A110" s="47" t="s">
        <v>868</v>
      </c>
      <c r="B110" s="145" t="s">
        <v>869</v>
      </c>
      <c r="C110" s="122">
        <v>6.4910128367318106E-3</v>
      </c>
      <c r="D110" s="122">
        <v>0</v>
      </c>
      <c r="E110" s="122"/>
      <c r="F110" s="122">
        <f t="shared" si="1"/>
        <v>6.4910128367318106E-3</v>
      </c>
      <c r="G110" s="34"/>
    </row>
    <row r="111" spans="1:7" x14ac:dyDescent="0.25">
      <c r="A111" s="47" t="s">
        <v>870</v>
      </c>
      <c r="B111" s="145" t="s">
        <v>871</v>
      </c>
      <c r="C111" s="122">
        <v>3.6428949308746615E-3</v>
      </c>
      <c r="D111" s="122">
        <v>0</v>
      </c>
      <c r="E111" s="122"/>
      <c r="F111" s="122">
        <f t="shared" si="1"/>
        <v>3.6428949308746615E-3</v>
      </c>
      <c r="G111" s="34"/>
    </row>
    <row r="112" spans="1:7" x14ac:dyDescent="0.25">
      <c r="A112" s="47" t="s">
        <v>872</v>
      </c>
      <c r="B112" s="145" t="s">
        <v>873</v>
      </c>
      <c r="C112" s="122">
        <v>1.2633138824021268E-2</v>
      </c>
      <c r="D112" s="122">
        <v>0</v>
      </c>
      <c r="E112" s="122"/>
      <c r="F112" s="122">
        <f t="shared" si="1"/>
        <v>1.2633138824021268E-2</v>
      </c>
      <c r="G112" s="34"/>
    </row>
    <row r="113" spans="1:7" x14ac:dyDescent="0.25">
      <c r="A113" s="47" t="s">
        <v>874</v>
      </c>
      <c r="B113" s="145" t="s">
        <v>875</v>
      </c>
      <c r="C113" s="122">
        <v>9.6491051131757308E-2</v>
      </c>
      <c r="D113" s="122">
        <v>0</v>
      </c>
      <c r="E113" s="122"/>
      <c r="F113" s="122">
        <f t="shared" si="1"/>
        <v>9.6491051131757308E-2</v>
      </c>
      <c r="G113" s="34"/>
    </row>
    <row r="114" spans="1:7" x14ac:dyDescent="0.25">
      <c r="A114" s="47" t="s">
        <v>876</v>
      </c>
      <c r="B114" s="145" t="s">
        <v>877</v>
      </c>
      <c r="C114" s="122">
        <v>1.2297189652808578E-2</v>
      </c>
      <c r="D114" s="122">
        <v>0</v>
      </c>
      <c r="E114" s="122"/>
      <c r="F114" s="122">
        <f t="shared" si="1"/>
        <v>1.2297189652808578E-2</v>
      </c>
      <c r="G114" s="34"/>
    </row>
    <row r="115" spans="1:7" x14ac:dyDescent="0.25">
      <c r="A115" s="47" t="s">
        <v>878</v>
      </c>
      <c r="B115" s="145"/>
      <c r="C115" s="122"/>
      <c r="D115" s="122"/>
      <c r="E115" s="122"/>
      <c r="F115" s="122"/>
      <c r="G115" s="34"/>
    </row>
    <row r="116" spans="1:7" x14ac:dyDescent="0.25">
      <c r="A116" s="47" t="s">
        <v>880</v>
      </c>
      <c r="B116" s="145"/>
      <c r="C116" s="122"/>
      <c r="D116" s="122"/>
      <c r="E116" s="122"/>
      <c r="F116" s="122"/>
      <c r="G116" s="34"/>
    </row>
    <row r="117" spans="1:7" x14ac:dyDescent="0.25">
      <c r="A117" s="47" t="s">
        <v>882</v>
      </c>
      <c r="B117" s="145"/>
      <c r="C117" s="122"/>
      <c r="D117" s="122"/>
      <c r="E117" s="122"/>
      <c r="F117" s="122"/>
      <c r="G117" s="34"/>
    </row>
    <row r="118" spans="1:7" x14ac:dyDescent="0.25">
      <c r="A118" s="47" t="s">
        <v>883</v>
      </c>
      <c r="B118" s="145"/>
      <c r="C118" s="122"/>
      <c r="D118" s="122"/>
      <c r="E118" s="122"/>
      <c r="F118" s="122"/>
      <c r="G118" s="34"/>
    </row>
    <row r="119" spans="1:7" x14ac:dyDescent="0.25">
      <c r="A119" s="47" t="s">
        <v>884</v>
      </c>
      <c r="B119" s="145"/>
      <c r="C119" s="122"/>
      <c r="D119" s="122"/>
      <c r="E119" s="122"/>
      <c r="F119" s="122"/>
      <c r="G119" s="34"/>
    </row>
    <row r="120" spans="1:7" x14ac:dyDescent="0.25">
      <c r="A120" s="47" t="s">
        <v>885</v>
      </c>
      <c r="B120" s="145"/>
      <c r="C120" s="122"/>
      <c r="D120" s="122"/>
      <c r="E120" s="122"/>
      <c r="F120" s="122"/>
      <c r="G120" s="34"/>
    </row>
    <row r="121" spans="1:7" x14ac:dyDescent="0.25">
      <c r="A121" s="47" t="s">
        <v>886</v>
      </c>
      <c r="B121" s="145"/>
      <c r="C121" s="122"/>
      <c r="D121" s="122"/>
      <c r="E121" s="122"/>
      <c r="F121" s="122"/>
      <c r="G121" s="34"/>
    </row>
    <row r="122" spans="1:7" x14ac:dyDescent="0.25">
      <c r="A122" s="47" t="s">
        <v>887</v>
      </c>
      <c r="B122" s="145"/>
      <c r="C122" s="122"/>
      <c r="D122" s="122"/>
      <c r="E122" s="122"/>
      <c r="F122" s="122"/>
      <c r="G122" s="34"/>
    </row>
    <row r="123" spans="1:7" x14ac:dyDescent="0.25">
      <c r="A123" s="47" t="s">
        <v>888</v>
      </c>
      <c r="B123" s="145"/>
      <c r="C123" s="122"/>
      <c r="D123" s="122"/>
      <c r="E123" s="122"/>
      <c r="F123" s="122"/>
      <c r="G123" s="34"/>
    </row>
    <row r="124" spans="1:7" x14ac:dyDescent="0.25">
      <c r="A124" s="47" t="s">
        <v>889</v>
      </c>
      <c r="B124" s="145"/>
      <c r="C124" s="122"/>
      <c r="D124" s="122"/>
      <c r="E124" s="122"/>
      <c r="F124" s="122"/>
      <c r="G124" s="34"/>
    </row>
    <row r="125" spans="1:7" x14ac:dyDescent="0.25">
      <c r="A125" s="47" t="s">
        <v>890</v>
      </c>
      <c r="B125" s="145"/>
      <c r="C125" s="122"/>
      <c r="D125" s="122"/>
      <c r="E125" s="122"/>
      <c r="F125" s="122"/>
      <c r="G125" s="34"/>
    </row>
    <row r="126" spans="1:7" x14ac:dyDescent="0.25">
      <c r="A126" s="47" t="s">
        <v>891</v>
      </c>
      <c r="B126" s="145"/>
      <c r="C126" s="122"/>
      <c r="D126" s="122"/>
      <c r="E126" s="122"/>
      <c r="F126" s="122"/>
      <c r="G126" s="34"/>
    </row>
    <row r="127" spans="1:7" x14ac:dyDescent="0.25">
      <c r="A127" s="47" t="s">
        <v>892</v>
      </c>
      <c r="B127" s="145"/>
      <c r="C127" s="122"/>
      <c r="D127" s="122"/>
      <c r="E127" s="122"/>
      <c r="F127" s="122"/>
      <c r="G127" s="34"/>
    </row>
    <row r="128" spans="1:7" x14ac:dyDescent="0.25">
      <c r="A128" s="47" t="s">
        <v>893</v>
      </c>
      <c r="B128" s="145"/>
      <c r="C128" s="122"/>
      <c r="D128" s="122"/>
      <c r="E128" s="122"/>
      <c r="F128" s="122"/>
      <c r="G128" s="34"/>
    </row>
    <row r="129" spans="1:7" x14ac:dyDescent="0.25">
      <c r="A129" s="47" t="s">
        <v>894</v>
      </c>
      <c r="B129" s="145"/>
      <c r="C129" s="122"/>
      <c r="D129" s="122"/>
      <c r="E129" s="122"/>
      <c r="F129" s="122"/>
      <c r="G129" s="34"/>
    </row>
    <row r="130" spans="1:7" x14ac:dyDescent="0.25">
      <c r="A130" s="47" t="s">
        <v>895</v>
      </c>
      <c r="B130" s="145"/>
      <c r="C130" s="122"/>
      <c r="D130" s="122"/>
      <c r="E130" s="122"/>
      <c r="F130" s="122"/>
      <c r="G130" s="34"/>
    </row>
    <row r="131" spans="1:7" x14ac:dyDescent="0.25">
      <c r="A131" s="47" t="s">
        <v>896</v>
      </c>
      <c r="B131" s="145"/>
      <c r="C131" s="122"/>
      <c r="D131" s="122"/>
      <c r="E131" s="122"/>
      <c r="F131" s="122"/>
      <c r="G131" s="34"/>
    </row>
    <row r="132" spans="1:7" x14ac:dyDescent="0.25">
      <c r="A132" s="47" t="s">
        <v>897</v>
      </c>
      <c r="B132" s="145"/>
      <c r="C132" s="122"/>
      <c r="D132" s="122"/>
      <c r="E132" s="122"/>
      <c r="F132" s="122"/>
      <c r="G132" s="34"/>
    </row>
    <row r="133" spans="1:7" x14ac:dyDescent="0.25">
      <c r="A133" s="47" t="s">
        <v>898</v>
      </c>
      <c r="B133" s="145"/>
      <c r="C133" s="122"/>
      <c r="D133" s="122"/>
      <c r="E133" s="122"/>
      <c r="F133" s="122"/>
      <c r="G133" s="34"/>
    </row>
    <row r="134" spans="1:7" x14ac:dyDescent="0.25">
      <c r="A134" s="47" t="s">
        <v>899</v>
      </c>
      <c r="B134" s="145"/>
      <c r="C134" s="122"/>
      <c r="D134" s="122"/>
      <c r="E134" s="122"/>
      <c r="F134" s="122"/>
      <c r="G134" s="34"/>
    </row>
    <row r="135" spans="1:7" x14ac:dyDescent="0.25">
      <c r="A135" s="47" t="s">
        <v>900</v>
      </c>
      <c r="B135" s="145"/>
      <c r="C135" s="122"/>
      <c r="D135" s="122"/>
      <c r="E135" s="122"/>
      <c r="F135" s="122"/>
      <c r="G135" s="34"/>
    </row>
    <row r="136" spans="1:7" x14ac:dyDescent="0.25">
      <c r="A136" s="47" t="s">
        <v>901</v>
      </c>
      <c r="B136" s="145"/>
      <c r="C136" s="122"/>
      <c r="D136" s="122"/>
      <c r="E136" s="122"/>
      <c r="F136" s="122"/>
      <c r="G136" s="34"/>
    </row>
    <row r="137" spans="1:7" x14ac:dyDescent="0.25">
      <c r="A137" s="47" t="s">
        <v>902</v>
      </c>
      <c r="B137" s="145"/>
      <c r="C137" s="122"/>
      <c r="D137" s="122"/>
      <c r="E137" s="122"/>
      <c r="F137" s="122"/>
      <c r="G137" s="34"/>
    </row>
    <row r="138" spans="1:7" x14ac:dyDescent="0.25">
      <c r="A138" s="47" t="s">
        <v>903</v>
      </c>
      <c r="B138" s="145"/>
      <c r="C138" s="122"/>
      <c r="D138" s="122"/>
      <c r="E138" s="122"/>
      <c r="F138" s="122"/>
      <c r="G138" s="34"/>
    </row>
    <row r="139" spans="1:7" x14ac:dyDescent="0.25">
      <c r="A139" s="47" t="s">
        <v>904</v>
      </c>
      <c r="B139" s="145"/>
      <c r="C139" s="122"/>
      <c r="D139" s="122"/>
      <c r="E139" s="122"/>
      <c r="F139" s="122"/>
      <c r="G139" s="34"/>
    </row>
    <row r="140" spans="1:7" x14ac:dyDescent="0.25">
      <c r="A140" s="47" t="s">
        <v>905</v>
      </c>
      <c r="B140" s="145"/>
      <c r="C140" s="122"/>
      <c r="D140" s="122"/>
      <c r="E140" s="122"/>
      <c r="F140" s="122"/>
      <c r="G140" s="34"/>
    </row>
    <row r="141" spans="1:7" x14ac:dyDescent="0.25">
      <c r="A141" s="47" t="s">
        <v>906</v>
      </c>
      <c r="B141" s="145"/>
      <c r="C141" s="122"/>
      <c r="D141" s="122"/>
      <c r="E141" s="122"/>
      <c r="F141" s="122"/>
      <c r="G141" s="34"/>
    </row>
    <row r="142" spans="1:7" x14ac:dyDescent="0.25">
      <c r="A142" s="47" t="s">
        <v>907</v>
      </c>
      <c r="B142" s="145"/>
      <c r="C142" s="122"/>
      <c r="D142" s="122"/>
      <c r="E142" s="122"/>
      <c r="F142" s="122"/>
      <c r="G142" s="34"/>
    </row>
    <row r="143" spans="1:7" x14ac:dyDescent="0.25">
      <c r="A143" s="47" t="s">
        <v>908</v>
      </c>
      <c r="B143" s="145"/>
      <c r="C143" s="122"/>
      <c r="D143" s="122"/>
      <c r="E143" s="122"/>
      <c r="F143" s="122"/>
      <c r="G143" s="34"/>
    </row>
    <row r="144" spans="1:7" x14ac:dyDescent="0.25">
      <c r="A144" s="47" t="s">
        <v>909</v>
      </c>
      <c r="B144" s="145"/>
      <c r="C144" s="122"/>
      <c r="D144" s="122"/>
      <c r="E144" s="122"/>
      <c r="F144" s="122"/>
      <c r="G144" s="34"/>
    </row>
    <row r="145" spans="1:7" x14ac:dyDescent="0.25">
      <c r="A145" s="47" t="s">
        <v>910</v>
      </c>
      <c r="B145" s="145"/>
      <c r="C145" s="122"/>
      <c r="D145" s="122"/>
      <c r="E145" s="122"/>
      <c r="F145" s="122"/>
      <c r="G145" s="34"/>
    </row>
    <row r="146" spans="1:7" x14ac:dyDescent="0.25">
      <c r="A146" s="47" t="s">
        <v>911</v>
      </c>
      <c r="B146" s="145"/>
      <c r="C146" s="122"/>
      <c r="D146" s="122"/>
      <c r="E146" s="122"/>
      <c r="F146" s="122"/>
      <c r="G146" s="34"/>
    </row>
    <row r="147" spans="1:7" x14ac:dyDescent="0.25">
      <c r="A147" s="47" t="s">
        <v>912</v>
      </c>
      <c r="B147" s="145"/>
      <c r="C147" s="122"/>
      <c r="D147" s="122"/>
      <c r="E147" s="122"/>
      <c r="F147" s="122"/>
      <c r="G147" s="34"/>
    </row>
    <row r="148" spans="1:7" x14ac:dyDescent="0.25">
      <c r="A148" s="47" t="s">
        <v>913</v>
      </c>
      <c r="B148" s="145"/>
      <c r="C148" s="122"/>
      <c r="D148" s="122"/>
      <c r="E148" s="122"/>
      <c r="F148" s="122"/>
      <c r="G148" s="34"/>
    </row>
    <row r="149" spans="1:7" ht="15" customHeight="1" x14ac:dyDescent="0.25">
      <c r="A149" s="56"/>
      <c r="B149" s="57" t="s">
        <v>914</v>
      </c>
      <c r="C149" s="56" t="s">
        <v>751</v>
      </c>
      <c r="D149" s="56" t="s">
        <v>752</v>
      </c>
      <c r="E149" s="58"/>
      <c r="F149" s="59" t="s">
        <v>715</v>
      </c>
      <c r="G149" s="59"/>
    </row>
    <row r="150" spans="1:7" x14ac:dyDescent="0.25">
      <c r="A150" s="47" t="s">
        <v>915</v>
      </c>
      <c r="B150" s="47" t="s">
        <v>916</v>
      </c>
      <c r="C150" s="122">
        <v>0</v>
      </c>
      <c r="D150" s="122">
        <v>0</v>
      </c>
      <c r="E150" s="194"/>
      <c r="F150" s="122">
        <v>0</v>
      </c>
    </row>
    <row r="151" spans="1:7" x14ac:dyDescent="0.25">
      <c r="A151" s="47" t="s">
        <v>917</v>
      </c>
      <c r="B151" s="47" t="s">
        <v>918</v>
      </c>
      <c r="C151" s="122">
        <v>1</v>
      </c>
      <c r="D151" s="122">
        <v>0</v>
      </c>
      <c r="E151" s="194"/>
      <c r="F151" s="122">
        <v>1</v>
      </c>
    </row>
    <row r="152" spans="1:7" x14ac:dyDescent="0.25">
      <c r="A152" s="47" t="s">
        <v>919</v>
      </c>
      <c r="B152" s="47" t="s">
        <v>264</v>
      </c>
      <c r="C152" s="122">
        <v>0</v>
      </c>
      <c r="D152" s="122">
        <v>0</v>
      </c>
      <c r="E152" s="194"/>
      <c r="F152" s="122">
        <v>0</v>
      </c>
    </row>
    <row r="153" spans="1:7" hidden="1" outlineLevel="1" x14ac:dyDescent="0.25">
      <c r="A153" s="47" t="s">
        <v>920</v>
      </c>
      <c r="B153" s="53"/>
      <c r="C153" s="122"/>
      <c r="D153" s="122"/>
      <c r="E153" s="194"/>
      <c r="F153" s="122"/>
    </row>
    <row r="154" spans="1:7" hidden="1" outlineLevel="1" x14ac:dyDescent="0.25">
      <c r="A154" s="47" t="s">
        <v>921</v>
      </c>
      <c r="B154" s="53"/>
      <c r="C154" s="122"/>
      <c r="D154" s="122"/>
      <c r="E154" s="194"/>
      <c r="F154" s="122"/>
    </row>
    <row r="155" spans="1:7" hidden="1" outlineLevel="1" x14ac:dyDescent="0.25">
      <c r="A155" s="47" t="s">
        <v>922</v>
      </c>
      <c r="B155" s="53"/>
      <c r="C155" s="122"/>
      <c r="D155" s="122"/>
      <c r="E155" s="194"/>
      <c r="F155" s="122"/>
    </row>
    <row r="156" spans="1:7" hidden="1" outlineLevel="1" x14ac:dyDescent="0.25">
      <c r="A156" s="47" t="s">
        <v>923</v>
      </c>
      <c r="B156" s="53"/>
      <c r="C156" s="122"/>
      <c r="D156" s="122"/>
      <c r="E156" s="194"/>
      <c r="F156" s="122"/>
    </row>
    <row r="157" spans="1:7" hidden="1" outlineLevel="1" x14ac:dyDescent="0.25">
      <c r="A157" s="47" t="s">
        <v>924</v>
      </c>
      <c r="C157" s="116"/>
      <c r="D157" s="116"/>
      <c r="E157" s="121"/>
      <c r="F157" s="116"/>
    </row>
    <row r="158" spans="1:7" hidden="1" outlineLevel="1" x14ac:dyDescent="0.25">
      <c r="A158" s="47" t="s">
        <v>925</v>
      </c>
      <c r="C158" s="116"/>
      <c r="D158" s="116"/>
      <c r="E158" s="121"/>
      <c r="F158" s="116"/>
    </row>
    <row r="159" spans="1:7" ht="15" customHeight="1" collapsed="1" x14ac:dyDescent="0.25">
      <c r="A159" s="56"/>
      <c r="B159" s="57" t="s">
        <v>926</v>
      </c>
      <c r="C159" s="56" t="s">
        <v>751</v>
      </c>
      <c r="D159" s="56" t="s">
        <v>752</v>
      </c>
      <c r="E159" s="58"/>
      <c r="F159" s="59" t="s">
        <v>715</v>
      </c>
      <c r="G159" s="59"/>
    </row>
    <row r="160" spans="1:7" x14ac:dyDescent="0.25">
      <c r="A160" s="47" t="s">
        <v>927</v>
      </c>
      <c r="B160" s="47" t="s">
        <v>928</v>
      </c>
      <c r="C160" s="122">
        <v>0.316</v>
      </c>
      <c r="D160" s="122">
        <v>0</v>
      </c>
      <c r="E160" s="194"/>
      <c r="F160" s="122">
        <f>+C160</f>
        <v>0.316</v>
      </c>
    </row>
    <row r="161" spans="1:7" x14ac:dyDescent="0.25">
      <c r="A161" s="47" t="s">
        <v>929</v>
      </c>
      <c r="B161" s="47" t="s">
        <v>930</v>
      </c>
      <c r="C161" s="122">
        <v>0.68400000000000005</v>
      </c>
      <c r="D161" s="122">
        <v>0</v>
      </c>
      <c r="E161" s="194"/>
      <c r="F161" s="122">
        <f>+C161</f>
        <v>0.68400000000000005</v>
      </c>
    </row>
    <row r="162" spans="1:7" x14ac:dyDescent="0.25">
      <c r="A162" s="47" t="s">
        <v>931</v>
      </c>
      <c r="B162" s="47" t="s">
        <v>264</v>
      </c>
      <c r="C162" s="122">
        <v>0</v>
      </c>
      <c r="D162" s="122">
        <v>0</v>
      </c>
      <c r="E162" s="194"/>
      <c r="F162" s="122">
        <v>0</v>
      </c>
    </row>
    <row r="163" spans="1:7" hidden="1" outlineLevel="1" x14ac:dyDescent="0.25">
      <c r="A163" s="47" t="s">
        <v>932</v>
      </c>
      <c r="B163" s="53"/>
      <c r="C163" s="53"/>
      <c r="D163" s="53"/>
      <c r="E163" s="136"/>
      <c r="F163" s="53"/>
    </row>
    <row r="164" spans="1:7" hidden="1" outlineLevel="1" x14ac:dyDescent="0.25">
      <c r="A164" s="47" t="s">
        <v>933</v>
      </c>
      <c r="B164" s="53"/>
      <c r="C164" s="53"/>
      <c r="D164" s="53"/>
      <c r="E164" s="136"/>
      <c r="F164" s="53"/>
    </row>
    <row r="165" spans="1:7" hidden="1" outlineLevel="1" x14ac:dyDescent="0.25">
      <c r="A165" s="47" t="s">
        <v>934</v>
      </c>
      <c r="B165" s="53"/>
      <c r="C165" s="53"/>
      <c r="D165" s="53"/>
      <c r="E165" s="136"/>
      <c r="F165" s="53"/>
    </row>
    <row r="166" spans="1:7" hidden="1" outlineLevel="1" x14ac:dyDescent="0.25">
      <c r="A166" s="47" t="s">
        <v>935</v>
      </c>
      <c r="E166" s="31"/>
    </row>
    <row r="167" spans="1:7" hidden="1" outlineLevel="1" x14ac:dyDescent="0.25">
      <c r="A167" s="47" t="s">
        <v>936</v>
      </c>
      <c r="E167" s="31"/>
    </row>
    <row r="168" spans="1:7" hidden="1" outlineLevel="1" x14ac:dyDescent="0.25">
      <c r="A168" s="47" t="s">
        <v>937</v>
      </c>
      <c r="E168" s="31"/>
    </row>
    <row r="169" spans="1:7" ht="15" customHeight="1" collapsed="1" x14ac:dyDescent="0.25">
      <c r="A169" s="56"/>
      <c r="B169" s="57" t="s">
        <v>938</v>
      </c>
      <c r="C169" s="56" t="s">
        <v>751</v>
      </c>
      <c r="D169" s="56" t="s">
        <v>752</v>
      </c>
      <c r="E169" s="58"/>
      <c r="F169" s="59" t="s">
        <v>715</v>
      </c>
      <c r="G169" s="59"/>
    </row>
    <row r="170" spans="1:7" x14ac:dyDescent="0.25">
      <c r="A170" s="47" t="s">
        <v>939</v>
      </c>
      <c r="B170" s="79" t="s">
        <v>940</v>
      </c>
      <c r="C170" s="122">
        <v>6.6786707568891768E-2</v>
      </c>
      <c r="D170" s="122">
        <v>0</v>
      </c>
      <c r="E170" s="194"/>
      <c r="F170" s="122">
        <f>+C170</f>
        <v>6.6786707568891768E-2</v>
      </c>
    </row>
    <row r="171" spans="1:7" x14ac:dyDescent="0.25">
      <c r="A171" s="47" t="s">
        <v>941</v>
      </c>
      <c r="B171" s="79" t="s">
        <v>942</v>
      </c>
      <c r="C171" s="122">
        <v>0.16314098576173039</v>
      </c>
      <c r="D171" s="122">
        <v>0</v>
      </c>
      <c r="E171" s="194"/>
      <c r="F171" s="122">
        <f t="shared" ref="F171:F174" si="2">+C171</f>
        <v>0.16314098576173039</v>
      </c>
    </row>
    <row r="172" spans="1:7" x14ac:dyDescent="0.25">
      <c r="A172" s="47" t="s">
        <v>943</v>
      </c>
      <c r="B172" s="79" t="s">
        <v>944</v>
      </c>
      <c r="C172" s="122">
        <v>0.16736109344046496</v>
      </c>
      <c r="D172" s="122">
        <v>0</v>
      </c>
      <c r="E172" s="122"/>
      <c r="F172" s="122">
        <f t="shared" si="2"/>
        <v>0.16736109344046496</v>
      </c>
    </row>
    <row r="173" spans="1:7" x14ac:dyDescent="0.25">
      <c r="A173" s="47" t="s">
        <v>945</v>
      </c>
      <c r="B173" s="79" t="s">
        <v>946</v>
      </c>
      <c r="C173" s="122">
        <v>0.21180439828212935</v>
      </c>
      <c r="D173" s="122">
        <v>0</v>
      </c>
      <c r="E173" s="122"/>
      <c r="F173" s="122">
        <f t="shared" si="2"/>
        <v>0.21180439828212935</v>
      </c>
    </row>
    <row r="174" spans="1:7" x14ac:dyDescent="0.25">
      <c r="A174" s="47" t="s">
        <v>947</v>
      </c>
      <c r="B174" s="79" t="s">
        <v>948</v>
      </c>
      <c r="C174" s="122">
        <v>0.39090681494678353</v>
      </c>
      <c r="D174" s="122">
        <v>0</v>
      </c>
      <c r="E174" s="122"/>
      <c r="F174" s="122">
        <f t="shared" si="2"/>
        <v>0.39090681494678353</v>
      </c>
    </row>
    <row r="175" spans="1:7" hidden="1" outlineLevel="1" x14ac:dyDescent="0.25">
      <c r="A175" s="47" t="s">
        <v>949</v>
      </c>
      <c r="B175" s="49"/>
      <c r="C175" s="116"/>
      <c r="D175" s="116"/>
      <c r="E175" s="116"/>
      <c r="F175" s="116"/>
    </row>
    <row r="176" spans="1:7" hidden="1" outlineLevel="1" x14ac:dyDescent="0.25">
      <c r="A176" s="47" t="s">
        <v>950</v>
      </c>
      <c r="B176" s="49"/>
      <c r="C176" s="116"/>
      <c r="D176" s="116"/>
      <c r="E176" s="116"/>
      <c r="F176" s="116"/>
    </row>
    <row r="177" spans="1:7" hidden="1" outlineLevel="1" x14ac:dyDescent="0.25">
      <c r="A177" s="47" t="s">
        <v>951</v>
      </c>
      <c r="B177" s="80"/>
      <c r="C177" s="116"/>
      <c r="D177" s="116"/>
      <c r="E177" s="116"/>
      <c r="F177" s="116"/>
    </row>
    <row r="178" spans="1:7" hidden="1" outlineLevel="1" x14ac:dyDescent="0.25">
      <c r="A178" s="47" t="s">
        <v>952</v>
      </c>
      <c r="B178" s="80"/>
      <c r="C178" s="116"/>
      <c r="D178" s="116"/>
      <c r="E178" s="116"/>
      <c r="F178" s="116"/>
    </row>
    <row r="179" spans="1:7" ht="15" customHeight="1" collapsed="1" x14ac:dyDescent="0.25">
      <c r="A179" s="56"/>
      <c r="B179" s="85" t="s">
        <v>953</v>
      </c>
      <c r="C179" s="56" t="s">
        <v>751</v>
      </c>
      <c r="D179" s="56" t="s">
        <v>752</v>
      </c>
      <c r="E179" s="56"/>
      <c r="F179" s="56" t="s">
        <v>715</v>
      </c>
      <c r="G179" s="59"/>
    </row>
    <row r="180" spans="1:7" x14ac:dyDescent="0.25">
      <c r="A180" s="47" t="s">
        <v>954</v>
      </c>
      <c r="B180" s="47" t="s">
        <v>955</v>
      </c>
      <c r="C180" s="122">
        <v>2E-3</v>
      </c>
      <c r="D180" s="122">
        <v>0</v>
      </c>
      <c r="E180" s="194"/>
      <c r="F180" s="122">
        <f>+C180</f>
        <v>2E-3</v>
      </c>
    </row>
    <row r="181" spans="1:7" hidden="1" outlineLevel="1" x14ac:dyDescent="0.25">
      <c r="A181" s="47" t="s">
        <v>956</v>
      </c>
      <c r="B181" s="123" t="s">
        <v>957</v>
      </c>
      <c r="C181" s="122"/>
      <c r="D181" s="122"/>
      <c r="E181" s="194"/>
      <c r="F181" s="122"/>
    </row>
    <row r="182" spans="1:7" hidden="1" outlineLevel="1" x14ac:dyDescent="0.25">
      <c r="A182" s="47" t="s">
        <v>958</v>
      </c>
      <c r="B182" s="124"/>
      <c r="C182" s="116"/>
      <c r="D182" s="116"/>
      <c r="E182" s="121"/>
      <c r="F182" s="116"/>
    </row>
    <row r="183" spans="1:7" hidden="1" outlineLevel="1" x14ac:dyDescent="0.25">
      <c r="A183" s="47" t="s">
        <v>959</v>
      </c>
      <c r="B183" s="124"/>
      <c r="C183" s="116"/>
      <c r="D183" s="116"/>
      <c r="E183" s="121"/>
      <c r="F183" s="116"/>
    </row>
    <row r="184" spans="1:7" hidden="1" outlineLevel="1" x14ac:dyDescent="0.25">
      <c r="A184" s="47" t="s">
        <v>960</v>
      </c>
      <c r="B184" s="124"/>
      <c r="C184" s="116"/>
      <c r="D184" s="116"/>
      <c r="E184" s="121"/>
      <c r="F184" s="116"/>
    </row>
    <row r="185" spans="1:7" ht="18.75" collapsed="1" x14ac:dyDescent="0.25">
      <c r="A185" s="125"/>
      <c r="B185" s="126" t="s">
        <v>712</v>
      </c>
      <c r="C185" s="125"/>
      <c r="D185" s="125"/>
      <c r="E185" s="125"/>
      <c r="F185" s="127"/>
      <c r="G185" s="127"/>
    </row>
    <row r="186" spans="1:7" ht="15" customHeight="1" x14ac:dyDescent="0.25">
      <c r="A186" s="56"/>
      <c r="B186" s="57" t="s">
        <v>961</v>
      </c>
      <c r="C186" s="56" t="s">
        <v>962</v>
      </c>
      <c r="D186" s="56" t="s">
        <v>963</v>
      </c>
      <c r="E186" s="58"/>
      <c r="F186" s="56" t="s">
        <v>751</v>
      </c>
      <c r="G186" s="56" t="s">
        <v>964</v>
      </c>
    </row>
    <row r="187" spans="1:7" x14ac:dyDescent="0.25">
      <c r="A187" s="47" t="s">
        <v>965</v>
      </c>
      <c r="B187" s="60" t="s">
        <v>966</v>
      </c>
      <c r="C187" s="134">
        <v>1929.5</v>
      </c>
      <c r="D187" s="134"/>
      <c r="E187" s="181"/>
      <c r="F187" s="134"/>
      <c r="G187" s="134"/>
    </row>
    <row r="188" spans="1:7" x14ac:dyDescent="0.25">
      <c r="A188" s="77"/>
      <c r="B188" s="128"/>
      <c r="C188" s="181"/>
      <c r="D188" s="181"/>
      <c r="E188" s="181"/>
      <c r="F188" s="183"/>
      <c r="G188" s="183"/>
    </row>
    <row r="189" spans="1:7" x14ac:dyDescent="0.25">
      <c r="B189" s="60" t="s">
        <v>967</v>
      </c>
      <c r="C189" s="134"/>
      <c r="D189" s="170"/>
      <c r="E189" s="77"/>
      <c r="F189" s="78"/>
      <c r="G189" s="78"/>
    </row>
    <row r="190" spans="1:7" x14ac:dyDescent="0.25">
      <c r="A190" s="47" t="s">
        <v>968</v>
      </c>
      <c r="B190" s="145" t="s">
        <v>969</v>
      </c>
      <c r="C190" s="134"/>
      <c r="D190" s="170"/>
      <c r="E190" s="77"/>
      <c r="F190" s="69" t="str">
        <f>IF($C$214=0,"",IF(C190="[for completion]","",IF(C190="","",C190/$C$214)))</f>
        <v/>
      </c>
      <c r="G190" s="69" t="str">
        <f>IF($D$214=0,"",IF(D190="[for completion]","",IF(D190="","",D190/$D$214)))</f>
        <v/>
      </c>
    </row>
    <row r="191" spans="1:7" x14ac:dyDescent="0.25">
      <c r="A191" s="47" t="s">
        <v>970</v>
      </c>
      <c r="B191" s="145" t="s">
        <v>971</v>
      </c>
      <c r="C191" s="134">
        <v>1324.1</v>
      </c>
      <c r="D191" s="170">
        <v>3075</v>
      </c>
      <c r="E191" s="77"/>
      <c r="F191" s="69">
        <f t="shared" ref="F191:F213" si="3">IF($C$214=0,"",IF(C191="[for completion]","",IF(C191="","",C191/$C$214)))</f>
        <v>6.9247383807586299E-2</v>
      </c>
      <c r="G191" s="69">
        <f t="shared" ref="G191:G213" si="4">IF($D$214=0,"",IF(D191="[for completion]","",IF(D191="","",D191/$D$214)))</f>
        <v>0.31029263370332999</v>
      </c>
    </row>
    <row r="192" spans="1:7" x14ac:dyDescent="0.25">
      <c r="A192" s="47" t="s">
        <v>972</v>
      </c>
      <c r="B192" s="145" t="s">
        <v>973</v>
      </c>
      <c r="C192" s="134">
        <v>4077.7</v>
      </c>
      <c r="D192" s="170">
        <v>2688</v>
      </c>
      <c r="E192" s="77"/>
      <c r="F192" s="69">
        <f t="shared" si="3"/>
        <v>0.21325432894206983</v>
      </c>
      <c r="G192" s="69">
        <f t="shared" si="4"/>
        <v>0.27124117053481334</v>
      </c>
    </row>
    <row r="193" spans="1:7" x14ac:dyDescent="0.25">
      <c r="A193" s="47" t="s">
        <v>974</v>
      </c>
      <c r="B193" s="145" t="s">
        <v>975</v>
      </c>
      <c r="C193" s="134">
        <v>5379.3</v>
      </c>
      <c r="D193" s="170">
        <v>2190</v>
      </c>
      <c r="E193" s="77"/>
      <c r="F193" s="69">
        <f t="shared" si="3"/>
        <v>0.2813250145126116</v>
      </c>
      <c r="G193" s="69">
        <f t="shared" si="4"/>
        <v>0.22098890010090819</v>
      </c>
    </row>
    <row r="194" spans="1:7" x14ac:dyDescent="0.25">
      <c r="A194" s="47" t="s">
        <v>976</v>
      </c>
      <c r="B194" s="145" t="s">
        <v>977</v>
      </c>
      <c r="C194" s="134">
        <v>3778.8</v>
      </c>
      <c r="D194" s="170">
        <v>1098</v>
      </c>
      <c r="E194" s="77"/>
      <c r="F194" s="69">
        <f t="shared" si="3"/>
        <v>0.19762254658417577</v>
      </c>
      <c r="G194" s="69">
        <f t="shared" si="4"/>
        <v>0.11079717457114026</v>
      </c>
    </row>
    <row r="195" spans="1:7" x14ac:dyDescent="0.25">
      <c r="A195" s="47" t="s">
        <v>978</v>
      </c>
      <c r="B195" s="145" t="s">
        <v>979</v>
      </c>
      <c r="C195" s="134">
        <v>2136.9</v>
      </c>
      <c r="D195" s="170">
        <v>481</v>
      </c>
      <c r="E195" s="77"/>
      <c r="F195" s="69">
        <f t="shared" si="3"/>
        <v>0.11175495389957797</v>
      </c>
      <c r="G195" s="69">
        <f t="shared" si="4"/>
        <v>4.8536831483350154E-2</v>
      </c>
    </row>
    <row r="196" spans="1:7" x14ac:dyDescent="0.25">
      <c r="A196" s="47" t="s">
        <v>980</v>
      </c>
      <c r="B196" s="145" t="s">
        <v>981</v>
      </c>
      <c r="C196" s="134">
        <v>2424.5</v>
      </c>
      <c r="D196" s="170">
        <v>378</v>
      </c>
      <c r="E196" s="77"/>
      <c r="F196" s="69">
        <f t="shared" si="3"/>
        <v>0.12679577225397856</v>
      </c>
      <c r="G196" s="69">
        <f t="shared" si="4"/>
        <v>3.8143289606458124E-2</v>
      </c>
    </row>
    <row r="197" spans="1:7" x14ac:dyDescent="0.25">
      <c r="A197" s="47" t="s">
        <v>982</v>
      </c>
      <c r="B197" s="145"/>
      <c r="C197" s="134"/>
      <c r="D197" s="170"/>
      <c r="E197" s="77"/>
      <c r="F197" s="69" t="str">
        <f t="shared" si="3"/>
        <v/>
      </c>
      <c r="G197" s="69" t="str">
        <f t="shared" si="4"/>
        <v/>
      </c>
    </row>
    <row r="198" spans="1:7" x14ac:dyDescent="0.25">
      <c r="A198" s="47" t="s">
        <v>983</v>
      </c>
      <c r="B198" s="145"/>
      <c r="C198" s="134"/>
      <c r="D198" s="170"/>
      <c r="E198" s="77"/>
      <c r="F198" s="69" t="str">
        <f t="shared" si="3"/>
        <v/>
      </c>
      <c r="G198" s="69" t="str">
        <f t="shared" si="4"/>
        <v/>
      </c>
    </row>
    <row r="199" spans="1:7" x14ac:dyDescent="0.25">
      <c r="A199" s="47" t="s">
        <v>984</v>
      </c>
      <c r="B199" s="145"/>
      <c r="C199" s="134"/>
      <c r="D199" s="170"/>
      <c r="E199" s="51"/>
      <c r="F199" s="69" t="str">
        <f t="shared" si="3"/>
        <v/>
      </c>
      <c r="G199" s="69" t="str">
        <f t="shared" si="4"/>
        <v/>
      </c>
    </row>
    <row r="200" spans="1:7" x14ac:dyDescent="0.25">
      <c r="A200" s="47" t="s">
        <v>985</v>
      </c>
      <c r="B200" s="145"/>
      <c r="C200" s="134"/>
      <c r="D200" s="170"/>
      <c r="E200" s="51"/>
      <c r="F200" s="69" t="str">
        <f t="shared" si="3"/>
        <v/>
      </c>
      <c r="G200" s="69" t="str">
        <f t="shared" si="4"/>
        <v/>
      </c>
    </row>
    <row r="201" spans="1:7" x14ac:dyDescent="0.25">
      <c r="A201" s="47" t="s">
        <v>986</v>
      </c>
      <c r="B201" s="145"/>
      <c r="C201" s="134"/>
      <c r="D201" s="170"/>
      <c r="E201" s="51"/>
      <c r="F201" s="69" t="str">
        <f t="shared" si="3"/>
        <v/>
      </c>
      <c r="G201" s="69" t="str">
        <f t="shared" si="4"/>
        <v/>
      </c>
    </row>
    <row r="202" spans="1:7" x14ac:dyDescent="0.25">
      <c r="A202" s="47" t="s">
        <v>987</v>
      </c>
      <c r="B202" s="145"/>
      <c r="C202" s="134"/>
      <c r="D202" s="170"/>
      <c r="E202" s="51"/>
      <c r="F202" s="69" t="str">
        <f t="shared" si="3"/>
        <v/>
      </c>
      <c r="G202" s="69" t="str">
        <f t="shared" si="4"/>
        <v/>
      </c>
    </row>
    <row r="203" spans="1:7" x14ac:dyDescent="0.25">
      <c r="A203" s="47" t="s">
        <v>988</v>
      </c>
      <c r="B203" s="145"/>
      <c r="C203" s="134"/>
      <c r="D203" s="170"/>
      <c r="E203" s="51"/>
      <c r="F203" s="69" t="str">
        <f t="shared" si="3"/>
        <v/>
      </c>
      <c r="G203" s="69" t="str">
        <f t="shared" si="4"/>
        <v/>
      </c>
    </row>
    <row r="204" spans="1:7" x14ac:dyDescent="0.25">
      <c r="A204" s="47" t="s">
        <v>989</v>
      </c>
      <c r="B204" s="145"/>
      <c r="C204" s="134"/>
      <c r="D204" s="170"/>
      <c r="E204" s="51"/>
      <c r="F204" s="69" t="str">
        <f t="shared" si="3"/>
        <v/>
      </c>
      <c r="G204" s="69" t="str">
        <f t="shared" si="4"/>
        <v/>
      </c>
    </row>
    <row r="205" spans="1:7" x14ac:dyDescent="0.25">
      <c r="A205" s="47" t="s">
        <v>990</v>
      </c>
      <c r="B205" s="145"/>
      <c r="C205" s="134"/>
      <c r="D205" s="170"/>
      <c r="F205" s="69" t="str">
        <f t="shared" si="3"/>
        <v/>
      </c>
      <c r="G205" s="69" t="str">
        <f t="shared" si="4"/>
        <v/>
      </c>
    </row>
    <row r="206" spans="1:7" x14ac:dyDescent="0.25">
      <c r="A206" s="47" t="s">
        <v>991</v>
      </c>
      <c r="B206" s="145"/>
      <c r="C206" s="134"/>
      <c r="D206" s="170"/>
      <c r="E206" s="129"/>
      <c r="F206" s="69" t="str">
        <f t="shared" si="3"/>
        <v/>
      </c>
      <c r="G206" s="69" t="str">
        <f t="shared" si="4"/>
        <v/>
      </c>
    </row>
    <row r="207" spans="1:7" x14ac:dyDescent="0.25">
      <c r="A207" s="47" t="s">
        <v>992</v>
      </c>
      <c r="B207" s="145"/>
      <c r="C207" s="134"/>
      <c r="D207" s="170"/>
      <c r="E207" s="129"/>
      <c r="F207" s="69" t="str">
        <f t="shared" si="3"/>
        <v/>
      </c>
      <c r="G207" s="69" t="str">
        <f t="shared" si="4"/>
        <v/>
      </c>
    </row>
    <row r="208" spans="1:7" x14ac:dyDescent="0.25">
      <c r="A208" s="47" t="s">
        <v>993</v>
      </c>
      <c r="B208" s="145"/>
      <c r="C208" s="134"/>
      <c r="D208" s="170"/>
      <c r="E208" s="129"/>
      <c r="F208" s="69" t="str">
        <f t="shared" si="3"/>
        <v/>
      </c>
      <c r="G208" s="69" t="str">
        <f t="shared" si="4"/>
        <v/>
      </c>
    </row>
    <row r="209" spans="1:7" x14ac:dyDescent="0.25">
      <c r="A209" s="47" t="s">
        <v>994</v>
      </c>
      <c r="B209" s="145"/>
      <c r="C209" s="134"/>
      <c r="D209" s="170"/>
      <c r="E209" s="129"/>
      <c r="F209" s="69" t="str">
        <f t="shared" si="3"/>
        <v/>
      </c>
      <c r="G209" s="69" t="str">
        <f t="shared" si="4"/>
        <v/>
      </c>
    </row>
    <row r="210" spans="1:7" x14ac:dyDescent="0.25">
      <c r="A210" s="47" t="s">
        <v>995</v>
      </c>
      <c r="B210" s="145"/>
      <c r="C210" s="134"/>
      <c r="D210" s="170"/>
      <c r="E210" s="129"/>
      <c r="F210" s="69" t="str">
        <f t="shared" si="3"/>
        <v/>
      </c>
      <c r="G210" s="69" t="str">
        <f t="shared" si="4"/>
        <v/>
      </c>
    </row>
    <row r="211" spans="1:7" x14ac:dyDescent="0.25">
      <c r="A211" s="47" t="s">
        <v>996</v>
      </c>
      <c r="B211" s="145"/>
      <c r="C211" s="134"/>
      <c r="D211" s="170"/>
      <c r="E211" s="129"/>
      <c r="F211" s="69" t="str">
        <f t="shared" si="3"/>
        <v/>
      </c>
      <c r="G211" s="69" t="str">
        <f t="shared" si="4"/>
        <v/>
      </c>
    </row>
    <row r="212" spans="1:7" x14ac:dyDescent="0.25">
      <c r="A212" s="47" t="s">
        <v>997</v>
      </c>
      <c r="B212" s="145"/>
      <c r="C212" s="134"/>
      <c r="D212" s="170"/>
      <c r="E212" s="129"/>
      <c r="F212" s="69" t="str">
        <f t="shared" si="3"/>
        <v/>
      </c>
      <c r="G212" s="69" t="str">
        <f t="shared" si="4"/>
        <v/>
      </c>
    </row>
    <row r="213" spans="1:7" x14ac:dyDescent="0.25">
      <c r="A213" s="47" t="s">
        <v>998</v>
      </c>
      <c r="B213" s="145"/>
      <c r="C213" s="134"/>
      <c r="D213" s="170"/>
      <c r="E213" s="129"/>
      <c r="F213" s="69" t="str">
        <f t="shared" si="3"/>
        <v/>
      </c>
      <c r="G213" s="69" t="str">
        <f t="shared" si="4"/>
        <v/>
      </c>
    </row>
    <row r="214" spans="1:7" x14ac:dyDescent="0.25">
      <c r="A214" s="47" t="s">
        <v>999</v>
      </c>
      <c r="B214" s="71" t="s">
        <v>266</v>
      </c>
      <c r="C214" s="72">
        <f>SUM(C190:C213)</f>
        <v>19121.3</v>
      </c>
      <c r="D214" s="130">
        <f>SUM(D190:D213)</f>
        <v>9910</v>
      </c>
      <c r="E214" s="129"/>
      <c r="F214" s="131">
        <f>SUM(F190:F213)</f>
        <v>1</v>
      </c>
      <c r="G214" s="131">
        <f>SUM(G190:G213)</f>
        <v>1</v>
      </c>
    </row>
    <row r="215" spans="1:7" ht="15" customHeight="1" x14ac:dyDescent="0.25">
      <c r="A215" s="56"/>
      <c r="B215" s="56" t="s">
        <v>1000</v>
      </c>
      <c r="C215" s="56" t="s">
        <v>962</v>
      </c>
      <c r="D215" s="56" t="s">
        <v>963</v>
      </c>
      <c r="E215" s="58"/>
      <c r="F215" s="56" t="s">
        <v>751</v>
      </c>
      <c r="G215" s="56" t="s">
        <v>964</v>
      </c>
    </row>
    <row r="216" spans="1:7" x14ac:dyDescent="0.25">
      <c r="A216" s="47" t="s">
        <v>1001</v>
      </c>
      <c r="B216" s="47" t="s">
        <v>1002</v>
      </c>
      <c r="C216" s="122">
        <v>0.53300000000000003</v>
      </c>
      <c r="D216" s="170"/>
      <c r="F216" s="122"/>
      <c r="G216" s="122"/>
    </row>
    <row r="217" spans="1:7" x14ac:dyDescent="0.25">
      <c r="C217" s="53"/>
      <c r="D217" s="53"/>
      <c r="F217" s="193"/>
      <c r="G217" s="193"/>
    </row>
    <row r="218" spans="1:7" x14ac:dyDescent="0.25">
      <c r="B218" s="60" t="s">
        <v>1003</v>
      </c>
      <c r="C218" s="53"/>
      <c r="D218" s="53"/>
      <c r="F218" s="193"/>
      <c r="G218" s="193"/>
    </row>
    <row r="219" spans="1:7" x14ac:dyDescent="0.25">
      <c r="A219" s="47" t="s">
        <v>1004</v>
      </c>
      <c r="B219" s="47" t="s">
        <v>1005</v>
      </c>
      <c r="C219" s="134">
        <v>3617.2</v>
      </c>
      <c r="D219" s="170">
        <v>3744</v>
      </c>
      <c r="F219" s="69">
        <f t="shared" ref="F219:F233" si="5">IF($C$227=0,"",IF(C219="[for completion]","",C219/$C$227))</f>
        <v>0.18917123835722466</v>
      </c>
      <c r="G219" s="69">
        <f t="shared" ref="G219:G233" si="6">IF($D$227=0,"",IF(D219="[for completion]","",D219/$D$227))</f>
        <v>0.3778002018163471</v>
      </c>
    </row>
    <row r="220" spans="1:7" x14ac:dyDescent="0.25">
      <c r="A220" s="47" t="s">
        <v>1006</v>
      </c>
      <c r="B220" s="47" t="s">
        <v>1007</v>
      </c>
      <c r="C220" s="134">
        <v>3255.5</v>
      </c>
      <c r="D220" s="170">
        <v>1676</v>
      </c>
      <c r="F220" s="69">
        <f t="shared" si="5"/>
        <v>0.17025516047549069</v>
      </c>
      <c r="G220" s="69">
        <f t="shared" si="6"/>
        <v>0.16912209889001009</v>
      </c>
    </row>
    <row r="221" spans="1:7" x14ac:dyDescent="0.25">
      <c r="A221" s="47" t="s">
        <v>1008</v>
      </c>
      <c r="B221" s="47" t="s">
        <v>1009</v>
      </c>
      <c r="C221" s="134">
        <v>4672.5</v>
      </c>
      <c r="D221" s="170">
        <v>1873</v>
      </c>
      <c r="F221" s="69">
        <f t="shared" si="5"/>
        <v>0.2443610005595854</v>
      </c>
      <c r="G221" s="69">
        <f t="shared" si="6"/>
        <v>0.18900100908173562</v>
      </c>
    </row>
    <row r="222" spans="1:7" x14ac:dyDescent="0.25">
      <c r="A222" s="47" t="s">
        <v>1010</v>
      </c>
      <c r="B222" s="47" t="s">
        <v>1011</v>
      </c>
      <c r="C222" s="134">
        <v>3663.1</v>
      </c>
      <c r="D222" s="170">
        <v>1334</v>
      </c>
      <c r="F222" s="69">
        <f t="shared" si="5"/>
        <v>0.19157170276079555</v>
      </c>
      <c r="G222" s="69">
        <f t="shared" si="6"/>
        <v>0.13461150353178608</v>
      </c>
    </row>
    <row r="223" spans="1:7" x14ac:dyDescent="0.25">
      <c r="A223" s="47" t="s">
        <v>1012</v>
      </c>
      <c r="B223" s="47" t="s">
        <v>1013</v>
      </c>
      <c r="C223" s="134">
        <v>3773.9</v>
      </c>
      <c r="D223" s="170">
        <v>1230</v>
      </c>
      <c r="F223" s="69">
        <f t="shared" si="5"/>
        <v>0.1973662878569972</v>
      </c>
      <c r="G223" s="69">
        <f t="shared" si="6"/>
        <v>0.12411705348133199</v>
      </c>
    </row>
    <row r="224" spans="1:7" x14ac:dyDescent="0.25">
      <c r="A224" s="47" t="s">
        <v>1014</v>
      </c>
      <c r="B224" s="47" t="s">
        <v>1015</v>
      </c>
      <c r="C224" s="134">
        <v>87.3</v>
      </c>
      <c r="D224" s="170">
        <v>32</v>
      </c>
      <c r="F224" s="69">
        <f t="shared" si="5"/>
        <v>4.5655891597328633E-3</v>
      </c>
      <c r="G224" s="69">
        <f t="shared" si="6"/>
        <v>3.2290615539858729E-3</v>
      </c>
    </row>
    <row r="225" spans="1:7" x14ac:dyDescent="0.25">
      <c r="A225" s="47" t="s">
        <v>1016</v>
      </c>
      <c r="B225" s="47" t="s">
        <v>1017</v>
      </c>
      <c r="C225" s="134">
        <v>38.700000000000003</v>
      </c>
      <c r="D225" s="170">
        <v>11</v>
      </c>
      <c r="F225" s="69">
        <f t="shared" si="5"/>
        <v>2.0239209677166306E-3</v>
      </c>
      <c r="G225" s="69">
        <f t="shared" si="6"/>
        <v>1.1099899091826437E-3</v>
      </c>
    </row>
    <row r="226" spans="1:7" x14ac:dyDescent="0.25">
      <c r="A226" s="47" t="s">
        <v>1018</v>
      </c>
      <c r="B226" s="47" t="s">
        <v>1019</v>
      </c>
      <c r="C226" s="134">
        <v>13.1</v>
      </c>
      <c r="D226" s="170">
        <v>10</v>
      </c>
      <c r="F226" s="69">
        <f t="shared" si="5"/>
        <v>6.8509986245705054E-4</v>
      </c>
      <c r="G226" s="69">
        <f t="shared" si="6"/>
        <v>1.0090817356205853E-3</v>
      </c>
    </row>
    <row r="227" spans="1:7" x14ac:dyDescent="0.25">
      <c r="A227" s="47" t="s">
        <v>1020</v>
      </c>
      <c r="B227" s="71" t="s">
        <v>266</v>
      </c>
      <c r="C227" s="86">
        <f>SUM(C219:C226)</f>
        <v>19121.3</v>
      </c>
      <c r="D227" s="115">
        <f>SUM(D219:D226)</f>
        <v>9910</v>
      </c>
      <c r="F227" s="111">
        <f>SUM(F219:F226)</f>
        <v>1</v>
      </c>
      <c r="G227" s="111">
        <f>SUM(G219:G226)</f>
        <v>0.99999999999999989</v>
      </c>
    </row>
    <row r="228" spans="1:7" outlineLevel="1" x14ac:dyDescent="0.25">
      <c r="A228" s="47" t="s">
        <v>1021</v>
      </c>
      <c r="B228" s="112" t="s">
        <v>1022</v>
      </c>
      <c r="C228" s="134">
        <v>8.1999999999999993</v>
      </c>
      <c r="D228" s="170">
        <v>4</v>
      </c>
      <c r="F228" s="69">
        <f t="shared" si="5"/>
        <v>4.2884113527845907E-4</v>
      </c>
      <c r="G228" s="69">
        <f t="shared" si="6"/>
        <v>4.0363269424823411E-4</v>
      </c>
    </row>
    <row r="229" spans="1:7" outlineLevel="1" x14ac:dyDescent="0.25">
      <c r="A229" s="47" t="s">
        <v>1023</v>
      </c>
      <c r="B229" s="112" t="s">
        <v>1024</v>
      </c>
      <c r="C229" s="134"/>
      <c r="D229" s="170"/>
      <c r="F229" s="69">
        <f t="shared" si="5"/>
        <v>0</v>
      </c>
      <c r="G229" s="69">
        <f t="shared" si="6"/>
        <v>0</v>
      </c>
    </row>
    <row r="230" spans="1:7" outlineLevel="1" x14ac:dyDescent="0.25">
      <c r="A230" s="47" t="s">
        <v>1025</v>
      </c>
      <c r="B230" s="112" t="s">
        <v>1026</v>
      </c>
      <c r="C230" s="134"/>
      <c r="D230" s="170"/>
      <c r="F230" s="69">
        <f t="shared" si="5"/>
        <v>0</v>
      </c>
      <c r="G230" s="69">
        <f t="shared" si="6"/>
        <v>0</v>
      </c>
    </row>
    <row r="231" spans="1:7" outlineLevel="1" x14ac:dyDescent="0.25">
      <c r="A231" s="47" t="s">
        <v>1027</v>
      </c>
      <c r="B231" s="112" t="s">
        <v>1028</v>
      </c>
      <c r="C231" s="134">
        <v>1</v>
      </c>
      <c r="D231" s="170">
        <v>1</v>
      </c>
      <c r="F231" s="69">
        <f t="shared" si="5"/>
        <v>5.2297699424202329E-5</v>
      </c>
      <c r="G231" s="69">
        <f t="shared" si="6"/>
        <v>1.0090817356205853E-4</v>
      </c>
    </row>
    <row r="232" spans="1:7" outlineLevel="1" x14ac:dyDescent="0.25">
      <c r="A232" s="47" t="s">
        <v>1029</v>
      </c>
      <c r="B232" s="112" t="s">
        <v>1030</v>
      </c>
      <c r="C232" s="134">
        <v>2.5</v>
      </c>
      <c r="D232" s="170">
        <v>3</v>
      </c>
      <c r="F232" s="69">
        <f t="shared" si="5"/>
        <v>1.3074424856050583E-4</v>
      </c>
      <c r="G232" s="69">
        <f t="shared" si="6"/>
        <v>3.0272452068617558E-4</v>
      </c>
    </row>
    <row r="233" spans="1:7" outlineLevel="1" x14ac:dyDescent="0.25">
      <c r="A233" s="47" t="s">
        <v>1031</v>
      </c>
      <c r="B233" s="112" t="s">
        <v>1032</v>
      </c>
      <c r="C233" s="134">
        <v>1.4</v>
      </c>
      <c r="D233" s="170">
        <v>2</v>
      </c>
      <c r="F233" s="69">
        <f t="shared" si="5"/>
        <v>7.3216779193883256E-5</v>
      </c>
      <c r="G233" s="69">
        <f t="shared" si="6"/>
        <v>2.0181634712411706E-4</v>
      </c>
    </row>
    <row r="234" spans="1:7" outlineLevel="1" x14ac:dyDescent="0.25">
      <c r="A234" s="47" t="s">
        <v>1033</v>
      </c>
      <c r="B234" s="74"/>
      <c r="F234" s="113"/>
      <c r="G234" s="113"/>
    </row>
    <row r="235" spans="1:7" outlineLevel="1" x14ac:dyDescent="0.25">
      <c r="A235" s="47" t="s">
        <v>1034</v>
      </c>
      <c r="B235" s="74"/>
      <c r="F235" s="113"/>
      <c r="G235" s="113"/>
    </row>
    <row r="236" spans="1:7" outlineLevel="1" x14ac:dyDescent="0.25">
      <c r="A236" s="47" t="s">
        <v>1035</v>
      </c>
      <c r="B236" s="74"/>
      <c r="F236" s="113"/>
      <c r="G236" s="113"/>
    </row>
    <row r="237" spans="1:7" ht="15" customHeight="1" x14ac:dyDescent="0.25">
      <c r="A237" s="56"/>
      <c r="B237" s="56" t="s">
        <v>1036</v>
      </c>
      <c r="C237" s="56" t="s">
        <v>962</v>
      </c>
      <c r="D237" s="56" t="s">
        <v>963</v>
      </c>
      <c r="E237" s="58"/>
      <c r="F237" s="56" t="s">
        <v>751</v>
      </c>
      <c r="G237" s="56" t="s">
        <v>964</v>
      </c>
    </row>
    <row r="238" spans="1:7" x14ac:dyDescent="0.25">
      <c r="A238" s="47" t="s">
        <v>1037</v>
      </c>
      <c r="B238" s="47" t="s">
        <v>1002</v>
      </c>
      <c r="C238" s="122">
        <v>0.50900000000000001</v>
      </c>
      <c r="D238" s="122"/>
      <c r="F238" s="193"/>
      <c r="G238" s="193"/>
    </row>
    <row r="239" spans="1:7" x14ac:dyDescent="0.25">
      <c r="C239" s="53"/>
      <c r="D239" s="53"/>
      <c r="F239" s="193"/>
      <c r="G239" s="193"/>
    </row>
    <row r="240" spans="1:7" x14ac:dyDescent="0.25">
      <c r="B240" s="60" t="s">
        <v>1003</v>
      </c>
      <c r="C240" s="53"/>
      <c r="D240" s="53"/>
      <c r="F240" s="193"/>
      <c r="G240" s="193"/>
    </row>
    <row r="241" spans="1:7" x14ac:dyDescent="0.25">
      <c r="A241" s="47" t="s">
        <v>1038</v>
      </c>
      <c r="B241" s="47" t="s">
        <v>1005</v>
      </c>
      <c r="C241" s="134">
        <v>4756.3</v>
      </c>
      <c r="D241" s="134">
        <v>4589</v>
      </c>
      <c r="F241" s="69">
        <f>IF($C$249=0,"",IF(C241="[Mark as ND1 if not relevant]","",C241/$C$249))</f>
        <v>0.24874354777133356</v>
      </c>
      <c r="G241" s="69">
        <f>IF($D$249=0,"",IF(D241="[Mark as ND1 if not relevant]","",D241/$D$249))</f>
        <v>0.46306760847628659</v>
      </c>
    </row>
    <row r="242" spans="1:7" x14ac:dyDescent="0.25">
      <c r="A242" s="47" t="s">
        <v>1039</v>
      </c>
      <c r="B242" s="47" t="s">
        <v>1007</v>
      </c>
      <c r="C242" s="134">
        <v>3330.2</v>
      </c>
      <c r="D242" s="134">
        <v>1557</v>
      </c>
      <c r="F242" s="69">
        <f t="shared" ref="F242:F248" si="7">IF($C$249=0,"",IF(C242="[Mark as ND1 if not relevant]","",C242/$C$249))</f>
        <v>0.1741617986224786</v>
      </c>
      <c r="G242" s="69">
        <f t="shared" ref="G242:G248" si="8">IF($D$249=0,"",IF(D242="[Mark as ND1 if not relevant]","",D242/$D$249))</f>
        <v>0.15711402623612514</v>
      </c>
    </row>
    <row r="243" spans="1:7" x14ac:dyDescent="0.25">
      <c r="A243" s="47" t="s">
        <v>1040</v>
      </c>
      <c r="B243" s="47" t="s">
        <v>1009</v>
      </c>
      <c r="C243" s="134">
        <v>3732.9</v>
      </c>
      <c r="D243" s="134">
        <v>1401</v>
      </c>
      <c r="F243" s="69">
        <f t="shared" si="7"/>
        <v>0.19522208218060488</v>
      </c>
      <c r="G243" s="69">
        <f t="shared" si="8"/>
        <v>0.141372351160444</v>
      </c>
    </row>
    <row r="244" spans="1:7" x14ac:dyDescent="0.25">
      <c r="A244" s="47" t="s">
        <v>1041</v>
      </c>
      <c r="B244" s="47" t="s">
        <v>1011</v>
      </c>
      <c r="C244" s="134">
        <v>3661.7</v>
      </c>
      <c r="D244" s="134">
        <v>1253</v>
      </c>
      <c r="F244" s="69">
        <f t="shared" si="7"/>
        <v>0.19149848598160166</v>
      </c>
      <c r="G244" s="69">
        <f t="shared" si="8"/>
        <v>0.12643794147325935</v>
      </c>
    </row>
    <row r="245" spans="1:7" x14ac:dyDescent="0.25">
      <c r="A245" s="47" t="s">
        <v>1042</v>
      </c>
      <c r="B245" s="47" t="s">
        <v>1013</v>
      </c>
      <c r="C245" s="134">
        <v>3167.6</v>
      </c>
      <c r="D245" s="134">
        <v>981</v>
      </c>
      <c r="F245" s="69">
        <f t="shared" si="7"/>
        <v>0.1656581926961033</v>
      </c>
      <c r="G245" s="69">
        <f t="shared" si="8"/>
        <v>9.8990918264379418E-2</v>
      </c>
    </row>
    <row r="246" spans="1:7" x14ac:dyDescent="0.25">
      <c r="A246" s="47" t="s">
        <v>1043</v>
      </c>
      <c r="B246" s="47" t="s">
        <v>1015</v>
      </c>
      <c r="C246" s="134">
        <v>385.2</v>
      </c>
      <c r="D246" s="134">
        <v>113</v>
      </c>
      <c r="F246" s="69">
        <f t="shared" si="7"/>
        <v>2.0145073818202738E-2</v>
      </c>
      <c r="G246" s="69">
        <f t="shared" si="8"/>
        <v>1.1402623612512614E-2</v>
      </c>
    </row>
    <row r="247" spans="1:7" x14ac:dyDescent="0.25">
      <c r="A247" s="47" t="s">
        <v>1044</v>
      </c>
      <c r="B247" s="47" t="s">
        <v>1017</v>
      </c>
      <c r="C247" s="134">
        <v>40.700000000000003</v>
      </c>
      <c r="D247" s="134">
        <v>10</v>
      </c>
      <c r="F247" s="69">
        <f t="shared" si="7"/>
        <v>2.1285163665650348E-3</v>
      </c>
      <c r="G247" s="69">
        <f t="shared" si="8"/>
        <v>1.0090817356205853E-3</v>
      </c>
    </row>
    <row r="248" spans="1:7" x14ac:dyDescent="0.25">
      <c r="A248" s="47" t="s">
        <v>1045</v>
      </c>
      <c r="B248" s="47" t="s">
        <v>1019</v>
      </c>
      <c r="C248" s="134">
        <v>46.7</v>
      </c>
      <c r="D248" s="134">
        <v>6</v>
      </c>
      <c r="F248" s="69">
        <f t="shared" si="7"/>
        <v>2.4423025631102489E-3</v>
      </c>
      <c r="G248" s="69">
        <f t="shared" si="8"/>
        <v>6.0544904137235117E-4</v>
      </c>
    </row>
    <row r="249" spans="1:7" x14ac:dyDescent="0.25">
      <c r="A249" s="47" t="s">
        <v>1046</v>
      </c>
      <c r="B249" s="71" t="s">
        <v>266</v>
      </c>
      <c r="C249" s="86">
        <f>SUM(C241:C248)</f>
        <v>19121.3</v>
      </c>
      <c r="D249" s="115">
        <f>SUM(D241:D248)</f>
        <v>9910</v>
      </c>
      <c r="E249" s="47"/>
      <c r="F249" s="111">
        <f>SUM(F241:F248)</f>
        <v>1</v>
      </c>
      <c r="G249" s="111">
        <f>SUM(G241:G248)</f>
        <v>1</v>
      </c>
    </row>
    <row r="250" spans="1:7" outlineLevel="1" x14ac:dyDescent="0.25">
      <c r="A250" s="47" t="s">
        <v>1047</v>
      </c>
      <c r="B250" s="112" t="s">
        <v>1022</v>
      </c>
      <c r="C250" s="134">
        <v>46.7</v>
      </c>
      <c r="D250" s="170">
        <v>6</v>
      </c>
      <c r="F250" s="69">
        <f t="shared" ref="F250:F255" si="9">IF($C$249=0,"",IF(C250="[for completion]","",C250/$C$249))</f>
        <v>2.4423025631102489E-3</v>
      </c>
      <c r="G250" s="69">
        <f t="shared" ref="G250:G255" si="10">IF($D$249=0,"",IF(D250="[for completion]","",D250/$D$249))</f>
        <v>6.0544904137235117E-4</v>
      </c>
    </row>
    <row r="251" spans="1:7" outlineLevel="1" x14ac:dyDescent="0.25">
      <c r="A251" s="47" t="s">
        <v>1048</v>
      </c>
      <c r="B251" s="112" t="s">
        <v>1024</v>
      </c>
      <c r="C251" s="134"/>
      <c r="D251" s="170"/>
      <c r="F251" s="69">
        <f t="shared" si="9"/>
        <v>0</v>
      </c>
      <c r="G251" s="69">
        <f t="shared" si="10"/>
        <v>0</v>
      </c>
    </row>
    <row r="252" spans="1:7" outlineLevel="1" x14ac:dyDescent="0.25">
      <c r="A252" s="47" t="s">
        <v>1049</v>
      </c>
      <c r="B252" s="112" t="s">
        <v>1026</v>
      </c>
      <c r="C252" s="134"/>
      <c r="D252" s="170"/>
      <c r="F252" s="69">
        <f t="shared" si="9"/>
        <v>0</v>
      </c>
      <c r="G252" s="69">
        <f t="shared" si="10"/>
        <v>0</v>
      </c>
    </row>
    <row r="253" spans="1:7" outlineLevel="1" x14ac:dyDescent="0.25">
      <c r="A253" s="47" t="s">
        <v>1050</v>
      </c>
      <c r="B253" s="112" t="s">
        <v>1028</v>
      </c>
      <c r="C253" s="134"/>
      <c r="D253" s="170"/>
      <c r="F253" s="69">
        <f t="shared" si="9"/>
        <v>0</v>
      </c>
      <c r="G253" s="69">
        <f t="shared" si="10"/>
        <v>0</v>
      </c>
    </row>
    <row r="254" spans="1:7" outlineLevel="1" x14ac:dyDescent="0.25">
      <c r="A254" s="47" t="s">
        <v>1051</v>
      </c>
      <c r="B254" s="112" t="s">
        <v>1030</v>
      </c>
      <c r="C254" s="134"/>
      <c r="D254" s="170"/>
      <c r="F254" s="69">
        <f t="shared" si="9"/>
        <v>0</v>
      </c>
      <c r="G254" s="69">
        <f t="shared" si="10"/>
        <v>0</v>
      </c>
    </row>
    <row r="255" spans="1:7" outlineLevel="1" x14ac:dyDescent="0.25">
      <c r="A255" s="47" t="s">
        <v>1052</v>
      </c>
      <c r="B255" s="112" t="s">
        <v>1032</v>
      </c>
      <c r="C255" s="134"/>
      <c r="D255" s="170"/>
      <c r="F255" s="69">
        <f t="shared" si="9"/>
        <v>0</v>
      </c>
      <c r="G255" s="69">
        <f t="shared" si="10"/>
        <v>0</v>
      </c>
    </row>
    <row r="256" spans="1:7" outlineLevel="1" x14ac:dyDescent="0.25">
      <c r="A256" s="47" t="s">
        <v>1053</v>
      </c>
      <c r="B256" s="74"/>
      <c r="F256" s="70"/>
      <c r="G256" s="70"/>
    </row>
    <row r="257" spans="1:14" outlineLevel="1" x14ac:dyDescent="0.25">
      <c r="A257" s="47" t="s">
        <v>1054</v>
      </c>
      <c r="B257" s="74"/>
      <c r="F257" s="70"/>
      <c r="G257" s="70"/>
    </row>
    <row r="258" spans="1:14" outlineLevel="1" x14ac:dyDescent="0.25">
      <c r="A258" s="47" t="s">
        <v>1055</v>
      </c>
      <c r="B258" s="74"/>
      <c r="F258" s="70"/>
      <c r="G258" s="70"/>
    </row>
    <row r="259" spans="1:14" ht="15" customHeight="1" x14ac:dyDescent="0.25">
      <c r="A259" s="56"/>
      <c r="B259" s="76" t="s">
        <v>1056</v>
      </c>
      <c r="C259" s="56" t="s">
        <v>751</v>
      </c>
      <c r="D259" s="56"/>
      <c r="E259" s="58"/>
      <c r="F259" s="56"/>
      <c r="G259" s="56"/>
    </row>
    <row r="260" spans="1:14" x14ac:dyDescent="0.25">
      <c r="A260" s="47" t="s">
        <v>1057</v>
      </c>
      <c r="B260" s="47" t="s">
        <v>1058</v>
      </c>
      <c r="C260" s="122">
        <v>0.97099999999999997</v>
      </c>
      <c r="E260" s="129"/>
      <c r="F260" s="129"/>
      <c r="G260" s="129"/>
    </row>
    <row r="261" spans="1:14" x14ac:dyDescent="0.25">
      <c r="A261" s="47" t="s">
        <v>1059</v>
      </c>
      <c r="B261" s="47" t="s">
        <v>1060</v>
      </c>
      <c r="C261" s="122">
        <v>0</v>
      </c>
      <c r="E261" s="129"/>
      <c r="F261" s="129"/>
    </row>
    <row r="262" spans="1:14" x14ac:dyDescent="0.25">
      <c r="A262" s="47" t="s">
        <v>1061</v>
      </c>
      <c r="B262" s="47" t="s">
        <v>1062</v>
      </c>
      <c r="C262" s="122">
        <v>2.9000000000000001E-2</v>
      </c>
      <c r="E262" s="129"/>
      <c r="F262" s="129"/>
    </row>
    <row r="263" spans="1:14" x14ac:dyDescent="0.25">
      <c r="A263" s="47" t="s">
        <v>1063</v>
      </c>
      <c r="B263" s="47" t="s">
        <v>1064</v>
      </c>
      <c r="C263" s="122">
        <v>0</v>
      </c>
      <c r="E263" s="129"/>
      <c r="F263" s="129"/>
    </row>
    <row r="264" spans="1:14" x14ac:dyDescent="0.25">
      <c r="A264" s="47" t="s">
        <v>1065</v>
      </c>
      <c r="B264" s="60" t="s">
        <v>1066</v>
      </c>
      <c r="C264" s="122">
        <v>0</v>
      </c>
      <c r="D264" s="77"/>
      <c r="E264" s="77"/>
      <c r="F264" s="78"/>
      <c r="G264" s="78"/>
      <c r="H264" s="31"/>
      <c r="I264" s="34"/>
      <c r="J264" s="34"/>
      <c r="K264" s="34"/>
      <c r="L264" s="31"/>
      <c r="M264" s="31"/>
      <c r="N264" s="31"/>
    </row>
    <row r="265" spans="1:14" x14ac:dyDescent="0.25">
      <c r="A265" s="47" t="s">
        <v>1067</v>
      </c>
      <c r="B265" s="47" t="s">
        <v>264</v>
      </c>
      <c r="C265" s="122">
        <v>0</v>
      </c>
      <c r="E265" s="129"/>
      <c r="F265" s="129"/>
    </row>
    <row r="266" spans="1:14" hidden="1" outlineLevel="1" x14ac:dyDescent="0.25">
      <c r="A266" s="47" t="s">
        <v>1068</v>
      </c>
      <c r="B266" s="112" t="s">
        <v>1069</v>
      </c>
      <c r="C266" s="171"/>
      <c r="E266" s="129"/>
      <c r="F266" s="129"/>
    </row>
    <row r="267" spans="1:14" hidden="1" outlineLevel="1" x14ac:dyDescent="0.25">
      <c r="A267" s="47" t="s">
        <v>1070</v>
      </c>
      <c r="B267" s="112" t="s">
        <v>1071</v>
      </c>
      <c r="C267" s="122"/>
      <c r="E267" s="129"/>
      <c r="F267" s="129"/>
    </row>
    <row r="268" spans="1:14" hidden="1" outlineLevel="1" x14ac:dyDescent="0.25">
      <c r="A268" s="47" t="s">
        <v>1072</v>
      </c>
      <c r="B268" s="112" t="s">
        <v>1073</v>
      </c>
      <c r="C268" s="122"/>
      <c r="E268" s="129"/>
      <c r="F268" s="129"/>
    </row>
    <row r="269" spans="1:14" hidden="1" outlineLevel="1" x14ac:dyDescent="0.25">
      <c r="A269" s="47" t="s">
        <v>1074</v>
      </c>
      <c r="B269" s="112" t="s">
        <v>1075</v>
      </c>
      <c r="C269" s="122"/>
      <c r="E269" s="129"/>
      <c r="F269" s="129"/>
    </row>
    <row r="270" spans="1:14" hidden="1" outlineLevel="1" x14ac:dyDescent="0.25">
      <c r="A270" s="47" t="s">
        <v>1076</v>
      </c>
      <c r="B270" s="159" t="s">
        <v>268</v>
      </c>
      <c r="C270" s="122"/>
      <c r="E270" s="129"/>
      <c r="F270" s="129"/>
    </row>
    <row r="271" spans="1:14" hidden="1" outlineLevel="1" x14ac:dyDescent="0.25">
      <c r="A271" s="47" t="s">
        <v>1077</v>
      </c>
      <c r="B271" s="159" t="s">
        <v>268</v>
      </c>
      <c r="C271" s="122"/>
      <c r="E271" s="129"/>
      <c r="F271" s="129"/>
    </row>
    <row r="272" spans="1:14" hidden="1" outlineLevel="1" x14ac:dyDescent="0.25">
      <c r="A272" s="47" t="s">
        <v>1078</v>
      </c>
      <c r="B272" s="159" t="s">
        <v>268</v>
      </c>
      <c r="C272" s="122"/>
      <c r="E272" s="129"/>
      <c r="F272" s="129"/>
    </row>
    <row r="273" spans="1:7" hidden="1" outlineLevel="1" x14ac:dyDescent="0.25">
      <c r="A273" s="47" t="s">
        <v>1079</v>
      </c>
      <c r="B273" s="159" t="s">
        <v>268</v>
      </c>
      <c r="C273" s="122"/>
      <c r="E273" s="129"/>
      <c r="F273" s="129"/>
    </row>
    <row r="274" spans="1:7" hidden="1" outlineLevel="1" x14ac:dyDescent="0.25">
      <c r="A274" s="47" t="s">
        <v>1080</v>
      </c>
      <c r="B274" s="159" t="s">
        <v>268</v>
      </c>
      <c r="C274" s="122"/>
      <c r="E274" s="129"/>
      <c r="F274" s="129"/>
    </row>
    <row r="275" spans="1:7" hidden="1" outlineLevel="1" x14ac:dyDescent="0.25">
      <c r="A275" s="47" t="s">
        <v>1081</v>
      </c>
      <c r="B275" s="159" t="s">
        <v>268</v>
      </c>
      <c r="C275" s="122"/>
      <c r="E275" s="129"/>
      <c r="F275" s="129"/>
    </row>
    <row r="276" spans="1:7" ht="15" customHeight="1" collapsed="1" x14ac:dyDescent="0.25">
      <c r="A276" s="56"/>
      <c r="B276" s="76" t="s">
        <v>1082</v>
      </c>
      <c r="C276" s="56" t="s">
        <v>751</v>
      </c>
      <c r="D276" s="56"/>
      <c r="E276" s="58"/>
      <c r="F276" s="56"/>
      <c r="G276" s="59"/>
    </row>
    <row r="277" spans="1:7" x14ac:dyDescent="0.25">
      <c r="A277" s="47" t="s">
        <v>1083</v>
      </c>
      <c r="B277" s="47" t="s">
        <v>1084</v>
      </c>
      <c r="C277" s="122">
        <v>1</v>
      </c>
      <c r="E277" s="31"/>
      <c r="F277" s="31"/>
    </row>
    <row r="278" spans="1:7" x14ac:dyDescent="0.25">
      <c r="A278" s="47" t="s">
        <v>1085</v>
      </c>
      <c r="B278" s="47" t="s">
        <v>1086</v>
      </c>
      <c r="C278" s="122">
        <v>0</v>
      </c>
      <c r="E278" s="31"/>
      <c r="F278" s="31"/>
    </row>
    <row r="279" spans="1:7" x14ac:dyDescent="0.25">
      <c r="A279" s="47" t="s">
        <v>1087</v>
      </c>
      <c r="B279" s="47" t="s">
        <v>264</v>
      </c>
      <c r="C279" s="122">
        <v>0</v>
      </c>
      <c r="E279" s="31"/>
      <c r="F279" s="31"/>
    </row>
    <row r="280" spans="1:7" hidden="1" outlineLevel="1" x14ac:dyDescent="0.25">
      <c r="A280" s="47" t="s">
        <v>1088</v>
      </c>
      <c r="B280" s="53"/>
      <c r="C280" s="122"/>
      <c r="E280" s="31"/>
      <c r="F280" s="31"/>
    </row>
    <row r="281" spans="1:7" hidden="1" outlineLevel="1" x14ac:dyDescent="0.25">
      <c r="A281" s="47" t="s">
        <v>1089</v>
      </c>
      <c r="B281" s="53"/>
      <c r="C281" s="122"/>
      <c r="E281" s="31"/>
      <c r="F281" s="31"/>
    </row>
    <row r="282" spans="1:7" hidden="1" outlineLevel="1" x14ac:dyDescent="0.25">
      <c r="A282" s="47" t="s">
        <v>1090</v>
      </c>
      <c r="B282" s="53"/>
      <c r="C282" s="122"/>
      <c r="E282" s="31"/>
      <c r="F282" s="31"/>
    </row>
    <row r="283" spans="1:7" hidden="1" outlineLevel="1" x14ac:dyDescent="0.25">
      <c r="A283" s="47" t="s">
        <v>1091</v>
      </c>
      <c r="B283" s="53"/>
      <c r="C283" s="122"/>
      <c r="E283" s="31"/>
      <c r="F283" s="31"/>
    </row>
    <row r="284" spans="1:7" hidden="1" outlineLevel="1" x14ac:dyDescent="0.25">
      <c r="A284" s="47" t="s">
        <v>1092</v>
      </c>
      <c r="B284" s="53"/>
      <c r="C284" s="122"/>
      <c r="E284" s="31"/>
      <c r="F284" s="31"/>
    </row>
    <row r="285" spans="1:7" hidden="1" outlineLevel="1" x14ac:dyDescent="0.25">
      <c r="A285" s="47" t="s">
        <v>1093</v>
      </c>
      <c r="B285" s="53"/>
      <c r="C285" s="122"/>
      <c r="E285" s="31"/>
      <c r="F285" s="31"/>
    </row>
    <row r="286" spans="1:7" s="2" customFormat="1" collapsed="1" x14ac:dyDescent="0.25">
      <c r="A286" s="57"/>
      <c r="B286" s="57" t="s">
        <v>1094</v>
      </c>
      <c r="C286" s="57" t="s">
        <v>226</v>
      </c>
      <c r="D286" s="57" t="s">
        <v>1095</v>
      </c>
      <c r="E286" s="57"/>
      <c r="F286" s="57" t="s">
        <v>751</v>
      </c>
      <c r="G286" s="57" t="s">
        <v>1096</v>
      </c>
    </row>
    <row r="287" spans="1:7" s="2" customFormat="1" x14ac:dyDescent="0.25">
      <c r="A287" s="47" t="s">
        <v>1097</v>
      </c>
      <c r="B287" s="145" t="s">
        <v>1098</v>
      </c>
      <c r="C287" s="134">
        <v>874.9</v>
      </c>
      <c r="D287" s="170">
        <v>419</v>
      </c>
      <c r="E287" s="39"/>
      <c r="F287" s="69">
        <f>IF($C$305=0,"",IF(C287="[For completion]","",C287/$C$305))</f>
        <v>4.5755257226234622E-2</v>
      </c>
      <c r="G287" s="69">
        <f>IF($D$305=0,"",IF(D287="[For completion]","",D287/$D$305))</f>
        <v>4.2297597415707655E-2</v>
      </c>
    </row>
    <row r="288" spans="1:7" s="2" customFormat="1" x14ac:dyDescent="0.25">
      <c r="A288" s="47" t="s">
        <v>1099</v>
      </c>
      <c r="B288" s="145" t="s">
        <v>1100</v>
      </c>
      <c r="C288" s="134">
        <v>2737.2</v>
      </c>
      <c r="D288" s="170">
        <v>1204</v>
      </c>
      <c r="E288" s="39"/>
      <c r="F288" s="69">
        <f t="shared" ref="F288:F304" si="11">IF($C$305=0,"",IF(C288="[For completion]","",C288/$C$305))</f>
        <v>0.14314926286392662</v>
      </c>
      <c r="G288" s="69">
        <f t="shared" ref="G288:G304" si="12">IF($D$305=0,"",IF(D288="[For completion]","",D288/$D$305))</f>
        <v>0.1215424994952554</v>
      </c>
    </row>
    <row r="289" spans="1:7" s="2" customFormat="1" x14ac:dyDescent="0.25">
      <c r="A289" s="47" t="s">
        <v>1101</v>
      </c>
      <c r="B289" s="145" t="s">
        <v>1102</v>
      </c>
      <c r="C289" s="134">
        <v>1987</v>
      </c>
      <c r="D289" s="170">
        <v>1007</v>
      </c>
      <c r="E289" s="39"/>
      <c r="F289" s="69">
        <f t="shared" si="11"/>
        <v>0.10391552875589004</v>
      </c>
      <c r="G289" s="69">
        <f t="shared" si="12"/>
        <v>0.10165556228548354</v>
      </c>
    </row>
    <row r="290" spans="1:7" s="2" customFormat="1" x14ac:dyDescent="0.25">
      <c r="A290" s="47" t="s">
        <v>1103</v>
      </c>
      <c r="B290" s="145" t="s">
        <v>1104</v>
      </c>
      <c r="C290" s="134">
        <v>3113.1</v>
      </c>
      <c r="D290" s="170">
        <v>1791</v>
      </c>
      <c r="E290" s="39"/>
      <c r="F290" s="69">
        <f t="shared" si="11"/>
        <v>0.16280796807748427</v>
      </c>
      <c r="G290" s="69">
        <f t="shared" si="12"/>
        <v>0.18079951544518474</v>
      </c>
    </row>
    <row r="291" spans="1:7" s="2" customFormat="1" x14ac:dyDescent="0.25">
      <c r="A291" s="47" t="s">
        <v>1105</v>
      </c>
      <c r="B291" s="145" t="s">
        <v>1106</v>
      </c>
      <c r="C291" s="134">
        <v>3432.7</v>
      </c>
      <c r="D291" s="170">
        <v>1911</v>
      </c>
      <c r="E291" s="39"/>
      <c r="F291" s="69">
        <f t="shared" si="11"/>
        <v>0.17952231281345934</v>
      </c>
      <c r="G291" s="69">
        <f t="shared" si="12"/>
        <v>0.19291338582677164</v>
      </c>
    </row>
    <row r="292" spans="1:7" s="2" customFormat="1" x14ac:dyDescent="0.25">
      <c r="A292" s="47" t="s">
        <v>1107</v>
      </c>
      <c r="B292" s="145" t="s">
        <v>1108</v>
      </c>
      <c r="C292" s="134">
        <v>3050.7</v>
      </c>
      <c r="D292" s="170">
        <v>1667</v>
      </c>
      <c r="E292" s="39"/>
      <c r="F292" s="69">
        <f t="shared" si="11"/>
        <v>0.15954459163341403</v>
      </c>
      <c r="G292" s="69">
        <f t="shared" si="12"/>
        <v>0.16828184938421159</v>
      </c>
    </row>
    <row r="293" spans="1:7" s="2" customFormat="1" x14ac:dyDescent="0.25">
      <c r="A293" s="47" t="s">
        <v>1109</v>
      </c>
      <c r="B293" s="145" t="s">
        <v>1110</v>
      </c>
      <c r="C293" s="134">
        <v>3880.1</v>
      </c>
      <c r="D293" s="170">
        <v>1881</v>
      </c>
      <c r="E293" s="39"/>
      <c r="F293" s="69">
        <f t="shared" si="11"/>
        <v>0.20292030353584747</v>
      </c>
      <c r="G293" s="69">
        <f t="shared" si="12"/>
        <v>0.18988491823137493</v>
      </c>
    </row>
    <row r="294" spans="1:7" s="2" customFormat="1" x14ac:dyDescent="0.25">
      <c r="A294" s="47" t="s">
        <v>1111</v>
      </c>
      <c r="B294" s="145"/>
      <c r="C294" s="134"/>
      <c r="D294" s="170"/>
      <c r="E294" s="39"/>
      <c r="F294" s="69">
        <f t="shared" si="11"/>
        <v>0</v>
      </c>
      <c r="G294" s="69">
        <f t="shared" si="12"/>
        <v>0</v>
      </c>
    </row>
    <row r="295" spans="1:7" s="2" customFormat="1" x14ac:dyDescent="0.25">
      <c r="A295" s="47" t="s">
        <v>1112</v>
      </c>
      <c r="B295" s="145"/>
      <c r="C295" s="134"/>
      <c r="D295" s="170"/>
      <c r="E295" s="39"/>
      <c r="F295" s="69">
        <f t="shared" si="11"/>
        <v>0</v>
      </c>
      <c r="G295" s="69">
        <f t="shared" si="12"/>
        <v>0</v>
      </c>
    </row>
    <row r="296" spans="1:7" s="2" customFormat="1" x14ac:dyDescent="0.25">
      <c r="A296" s="47" t="s">
        <v>1113</v>
      </c>
      <c r="B296" s="145"/>
      <c r="C296" s="134"/>
      <c r="D296" s="170"/>
      <c r="E296" s="39"/>
      <c r="F296" s="69">
        <f t="shared" si="11"/>
        <v>0</v>
      </c>
      <c r="G296" s="69">
        <f t="shared" si="12"/>
        <v>0</v>
      </c>
    </row>
    <row r="297" spans="1:7" s="2" customFormat="1" x14ac:dyDescent="0.25">
      <c r="A297" s="47" t="s">
        <v>1114</v>
      </c>
      <c r="B297" s="145"/>
      <c r="C297" s="134"/>
      <c r="D297" s="170"/>
      <c r="E297" s="39"/>
      <c r="F297" s="69">
        <f t="shared" si="11"/>
        <v>0</v>
      </c>
      <c r="G297" s="69">
        <f t="shared" si="12"/>
        <v>0</v>
      </c>
    </row>
    <row r="298" spans="1:7" s="2" customFormat="1" x14ac:dyDescent="0.25">
      <c r="A298" s="47" t="s">
        <v>1115</v>
      </c>
      <c r="B298" s="145"/>
      <c r="C298" s="134"/>
      <c r="D298" s="170"/>
      <c r="E298" s="39"/>
      <c r="F298" s="69">
        <f t="shared" si="11"/>
        <v>0</v>
      </c>
      <c r="G298" s="69">
        <f t="shared" si="12"/>
        <v>0</v>
      </c>
    </row>
    <row r="299" spans="1:7" s="2" customFormat="1" x14ac:dyDescent="0.25">
      <c r="A299" s="47" t="s">
        <v>1116</v>
      </c>
      <c r="B299" s="145"/>
      <c r="C299" s="134"/>
      <c r="D299" s="170"/>
      <c r="E299" s="39"/>
      <c r="F299" s="69">
        <f t="shared" si="11"/>
        <v>0</v>
      </c>
      <c r="G299" s="69">
        <f t="shared" si="12"/>
        <v>0</v>
      </c>
    </row>
    <row r="300" spans="1:7" s="2" customFormat="1" x14ac:dyDescent="0.25">
      <c r="A300" s="47" t="s">
        <v>1117</v>
      </c>
      <c r="B300" s="145"/>
      <c r="C300" s="134"/>
      <c r="D300" s="170"/>
      <c r="E300" s="39"/>
      <c r="F300" s="69">
        <f t="shared" si="11"/>
        <v>0</v>
      </c>
      <c r="G300" s="69">
        <f t="shared" si="12"/>
        <v>0</v>
      </c>
    </row>
    <row r="301" spans="1:7" s="2" customFormat="1" x14ac:dyDescent="0.25">
      <c r="A301" s="47" t="s">
        <v>1118</v>
      </c>
      <c r="B301" s="145"/>
      <c r="C301" s="134"/>
      <c r="D301" s="170"/>
      <c r="E301" s="39"/>
      <c r="F301" s="69">
        <f t="shared" si="11"/>
        <v>0</v>
      </c>
      <c r="G301" s="69">
        <f t="shared" si="12"/>
        <v>0</v>
      </c>
    </row>
    <row r="302" spans="1:7" s="2" customFormat="1" x14ac:dyDescent="0.25">
      <c r="A302" s="47" t="s">
        <v>1119</v>
      </c>
      <c r="B302" s="145"/>
      <c r="C302" s="134"/>
      <c r="D302" s="170"/>
      <c r="E302" s="39"/>
      <c r="F302" s="69">
        <f t="shared" si="11"/>
        <v>0</v>
      </c>
      <c r="G302" s="69">
        <f t="shared" si="12"/>
        <v>0</v>
      </c>
    </row>
    <row r="303" spans="1:7" s="2" customFormat="1" x14ac:dyDescent="0.25">
      <c r="A303" s="47" t="s">
        <v>1120</v>
      </c>
      <c r="B303" s="145"/>
      <c r="C303" s="134"/>
      <c r="D303" s="170"/>
      <c r="E303" s="39"/>
      <c r="F303" s="69">
        <f t="shared" si="11"/>
        <v>0</v>
      </c>
      <c r="G303" s="69">
        <f t="shared" si="12"/>
        <v>0</v>
      </c>
    </row>
    <row r="304" spans="1:7" s="2" customFormat="1" x14ac:dyDescent="0.25">
      <c r="A304" s="47" t="s">
        <v>1121</v>
      </c>
      <c r="B304" s="60" t="s">
        <v>1122</v>
      </c>
      <c r="C304" s="134">
        <v>45.6</v>
      </c>
      <c r="D304" s="170">
        <v>26</v>
      </c>
      <c r="E304" s="39"/>
      <c r="F304" s="69">
        <f t="shared" si="11"/>
        <v>2.3847750937436266E-3</v>
      </c>
      <c r="G304" s="69">
        <f t="shared" si="12"/>
        <v>2.6246719160104987E-3</v>
      </c>
    </row>
    <row r="305" spans="1:7" s="2" customFormat="1" x14ac:dyDescent="0.25">
      <c r="A305" s="47" t="s">
        <v>1123</v>
      </c>
      <c r="B305" s="60" t="s">
        <v>266</v>
      </c>
      <c r="C305" s="86">
        <f>SUM(C287:C304)</f>
        <v>19121.3</v>
      </c>
      <c r="D305" s="47">
        <f>SUM(D287:D304)</f>
        <v>9906</v>
      </c>
      <c r="E305" s="39"/>
      <c r="F305" s="132">
        <f>SUM(F287:F304)</f>
        <v>1</v>
      </c>
      <c r="G305" s="132">
        <f>SUM(G287:G304)</f>
        <v>0.99999999999999989</v>
      </c>
    </row>
    <row r="306" spans="1:7" s="2" customFormat="1" x14ac:dyDescent="0.25">
      <c r="A306" s="47" t="s">
        <v>1124</v>
      </c>
      <c r="B306" s="51"/>
      <c r="C306" s="34"/>
      <c r="D306" s="34"/>
      <c r="E306" s="39"/>
      <c r="F306" s="39"/>
      <c r="G306" s="39"/>
    </row>
    <row r="307" spans="1:7" s="2" customFormat="1" x14ac:dyDescent="0.25">
      <c r="A307" s="47" t="s">
        <v>1125</v>
      </c>
      <c r="B307" s="51"/>
      <c r="C307" s="34"/>
      <c r="D307" s="34"/>
      <c r="E307" s="39"/>
      <c r="F307" s="39"/>
      <c r="G307" s="39"/>
    </row>
    <row r="308" spans="1:7" s="2" customFormat="1" x14ac:dyDescent="0.25">
      <c r="A308" s="47" t="s">
        <v>1126</v>
      </c>
      <c r="B308" s="51"/>
      <c r="C308" s="34"/>
      <c r="D308" s="34"/>
      <c r="E308" s="39"/>
      <c r="F308" s="39"/>
      <c r="G308" s="39"/>
    </row>
    <row r="309" spans="1:7" s="2" customFormat="1" x14ac:dyDescent="0.25">
      <c r="A309" s="57"/>
      <c r="B309" s="57" t="s">
        <v>1127</v>
      </c>
      <c r="C309" s="57" t="s">
        <v>226</v>
      </c>
      <c r="D309" s="57" t="s">
        <v>1095</v>
      </c>
      <c r="E309" s="57"/>
      <c r="F309" s="57" t="s">
        <v>751</v>
      </c>
      <c r="G309" s="57" t="s">
        <v>1096</v>
      </c>
    </row>
    <row r="310" spans="1:7" s="2" customFormat="1" x14ac:dyDescent="0.25">
      <c r="A310" s="47" t="s">
        <v>1128</v>
      </c>
      <c r="B310" s="145" t="s">
        <v>2352</v>
      </c>
      <c r="C310" s="134">
        <v>0.9</v>
      </c>
      <c r="D310" s="170">
        <v>2</v>
      </c>
      <c r="E310" s="39"/>
      <c r="F310" s="69">
        <f>IF($C$328=0,"",IF(C310="[For completion]","",C310/$C$328))</f>
        <v>4.7067929481782098E-5</v>
      </c>
      <c r="G310" s="69">
        <f>IF($D$328=0,"",IF(D310="[For completion]","",D310/$D$328))</f>
        <v>2.0189783969311529E-4</v>
      </c>
    </row>
    <row r="311" spans="1:7" s="2" customFormat="1" x14ac:dyDescent="0.25">
      <c r="A311" s="47" t="s">
        <v>1129</v>
      </c>
      <c r="B311" s="145" t="s">
        <v>2353</v>
      </c>
      <c r="C311" s="134">
        <v>253.1</v>
      </c>
      <c r="D311" s="170">
        <v>106</v>
      </c>
      <c r="E311" s="39"/>
      <c r="F311" s="69">
        <f t="shared" ref="F311:F327" si="13">IF($C$328=0,"",IF(C311="[For completion]","",C311/$C$328))</f>
        <v>1.3236547724265611E-2</v>
      </c>
      <c r="G311" s="69">
        <f t="shared" ref="G311:G327" si="14">IF($D$328=0,"",IF(D311="[For completion]","",D311/$D$328))</f>
        <v>1.0700585503735109E-2</v>
      </c>
    </row>
    <row r="312" spans="1:7" s="2" customFormat="1" x14ac:dyDescent="0.25">
      <c r="A312" s="47" t="s">
        <v>1130</v>
      </c>
      <c r="B312" s="145" t="s">
        <v>2354</v>
      </c>
      <c r="C312" s="134">
        <v>655.29999999999995</v>
      </c>
      <c r="D312" s="170">
        <v>248</v>
      </c>
      <c r="E312" s="39"/>
      <c r="F312" s="69">
        <f t="shared" si="13"/>
        <v>3.4270682432679785E-2</v>
      </c>
      <c r="G312" s="69">
        <f t="shared" si="14"/>
        <v>2.5035332121946294E-2</v>
      </c>
    </row>
    <row r="313" spans="1:7" s="2" customFormat="1" x14ac:dyDescent="0.25">
      <c r="A313" s="47" t="s">
        <v>1131</v>
      </c>
      <c r="B313" s="145" t="s">
        <v>2355</v>
      </c>
      <c r="C313" s="134">
        <v>210.3</v>
      </c>
      <c r="D313" s="170">
        <v>85</v>
      </c>
      <c r="E313" s="39"/>
      <c r="F313" s="69">
        <f t="shared" si="13"/>
        <v>1.0998206188909751E-2</v>
      </c>
      <c r="G313" s="69">
        <f t="shared" si="14"/>
        <v>8.5806581869573989E-3</v>
      </c>
    </row>
    <row r="314" spans="1:7" s="2" customFormat="1" x14ac:dyDescent="0.25">
      <c r="A314" s="47" t="s">
        <v>1132</v>
      </c>
      <c r="B314" s="145" t="s">
        <v>2356</v>
      </c>
      <c r="C314" s="134">
        <v>1884.9</v>
      </c>
      <c r="D314" s="170">
        <v>841</v>
      </c>
      <c r="E314" s="39"/>
      <c r="F314" s="69">
        <f t="shared" si="13"/>
        <v>9.8575933644678981E-2</v>
      </c>
      <c r="G314" s="69">
        <f t="shared" si="14"/>
        <v>8.4898041590954973E-2</v>
      </c>
    </row>
    <row r="315" spans="1:7" s="2" customFormat="1" x14ac:dyDescent="0.25">
      <c r="A315" s="47" t="s">
        <v>1133</v>
      </c>
      <c r="B315" s="145" t="s">
        <v>2357</v>
      </c>
      <c r="C315" s="134">
        <v>4854.3999999999996</v>
      </c>
      <c r="D315" s="170">
        <v>2541</v>
      </c>
      <c r="E315" s="39"/>
      <c r="F315" s="69">
        <f t="shared" si="13"/>
        <v>0.25387395208484775</v>
      </c>
      <c r="G315" s="69">
        <f t="shared" si="14"/>
        <v>0.25651120533010296</v>
      </c>
    </row>
    <row r="316" spans="1:7" s="2" customFormat="1" x14ac:dyDescent="0.25">
      <c r="A316" s="47" t="s">
        <v>1134</v>
      </c>
      <c r="B316" s="145" t="s">
        <v>2358</v>
      </c>
      <c r="C316" s="134">
        <v>3425.7</v>
      </c>
      <c r="D316" s="170">
        <v>1824</v>
      </c>
      <c r="E316" s="39"/>
      <c r="F316" s="69">
        <f t="shared" si="13"/>
        <v>0.17915622891748992</v>
      </c>
      <c r="G316" s="69">
        <f t="shared" si="14"/>
        <v>0.18413082980012113</v>
      </c>
    </row>
    <row r="317" spans="1:7" s="2" customFormat="1" x14ac:dyDescent="0.25">
      <c r="A317" s="47" t="s">
        <v>1135</v>
      </c>
      <c r="B317" s="145" t="s">
        <v>2359</v>
      </c>
      <c r="C317" s="134">
        <v>3346.8</v>
      </c>
      <c r="D317" s="170">
        <v>1961</v>
      </c>
      <c r="E317" s="39"/>
      <c r="F317" s="69">
        <f t="shared" si="13"/>
        <v>0.17502994043292036</v>
      </c>
      <c r="G317" s="69">
        <f t="shared" si="14"/>
        <v>0.19796083181909954</v>
      </c>
    </row>
    <row r="318" spans="1:7" s="2" customFormat="1" x14ac:dyDescent="0.25">
      <c r="A318" s="47" t="s">
        <v>1136</v>
      </c>
      <c r="B318" s="145" t="s">
        <v>2360</v>
      </c>
      <c r="C318" s="134">
        <v>769.2</v>
      </c>
      <c r="D318" s="170">
        <v>402</v>
      </c>
      <c r="E318" s="39"/>
      <c r="F318" s="69">
        <f t="shared" si="13"/>
        <v>4.0227390397096434E-2</v>
      </c>
      <c r="G318" s="69">
        <f t="shared" si="14"/>
        <v>4.0581465778316173E-2</v>
      </c>
    </row>
    <row r="319" spans="1:7" s="2" customFormat="1" x14ac:dyDescent="0.25">
      <c r="A319" s="47" t="s">
        <v>1137</v>
      </c>
      <c r="B319" s="145" t="s">
        <v>2361</v>
      </c>
      <c r="C319" s="134">
        <v>3321.1</v>
      </c>
      <c r="D319" s="170">
        <v>1687</v>
      </c>
      <c r="E319" s="39"/>
      <c r="F319" s="69">
        <f t="shared" si="13"/>
        <v>0.17368588955771835</v>
      </c>
      <c r="G319" s="69">
        <f t="shared" si="14"/>
        <v>0.17030082778114275</v>
      </c>
    </row>
    <row r="320" spans="1:7" s="2" customFormat="1" x14ac:dyDescent="0.25">
      <c r="A320" s="47" t="s">
        <v>1138</v>
      </c>
      <c r="B320" s="145" t="s">
        <v>2362</v>
      </c>
      <c r="C320" s="134">
        <v>345.4</v>
      </c>
      <c r="D320" s="170">
        <v>183</v>
      </c>
      <c r="E320" s="39"/>
      <c r="F320" s="69">
        <f t="shared" si="13"/>
        <v>1.8063625381119483E-2</v>
      </c>
      <c r="G320" s="69">
        <f t="shared" si="14"/>
        <v>1.8473652331920047E-2</v>
      </c>
    </row>
    <row r="321" spans="1:7" s="2" customFormat="1" x14ac:dyDescent="0.25">
      <c r="A321" s="47" t="s">
        <v>1139</v>
      </c>
      <c r="B321" s="145"/>
      <c r="C321" s="134"/>
      <c r="D321" s="170"/>
      <c r="E321" s="39"/>
      <c r="F321" s="69">
        <f>IF($C$328=0,"",IF(C321="[For completion]","",C321/$C$328))</f>
        <v>0</v>
      </c>
      <c r="G321" s="69">
        <f t="shared" si="14"/>
        <v>0</v>
      </c>
    </row>
    <row r="322" spans="1:7" s="2" customFormat="1" x14ac:dyDescent="0.25">
      <c r="A322" s="47" t="s">
        <v>1140</v>
      </c>
      <c r="B322" s="145"/>
      <c r="C322" s="134"/>
      <c r="D322" s="170"/>
      <c r="E322" s="39"/>
      <c r="F322" s="69">
        <f t="shared" si="13"/>
        <v>0</v>
      </c>
      <c r="G322" s="69">
        <f t="shared" si="14"/>
        <v>0</v>
      </c>
    </row>
    <row r="323" spans="1:7" s="2" customFormat="1" x14ac:dyDescent="0.25">
      <c r="A323" s="47" t="s">
        <v>1141</v>
      </c>
      <c r="B323" s="145"/>
      <c r="C323" s="134"/>
      <c r="D323" s="170"/>
      <c r="E323" s="39"/>
      <c r="F323" s="69">
        <f t="shared" si="13"/>
        <v>0</v>
      </c>
      <c r="G323" s="69">
        <f t="shared" si="14"/>
        <v>0</v>
      </c>
    </row>
    <row r="324" spans="1:7" s="2" customFormat="1" x14ac:dyDescent="0.25">
      <c r="A324" s="47" t="s">
        <v>1142</v>
      </c>
      <c r="B324" s="145"/>
      <c r="C324" s="134"/>
      <c r="D324" s="170"/>
      <c r="E324" s="39"/>
      <c r="F324" s="69">
        <f t="shared" si="13"/>
        <v>0</v>
      </c>
      <c r="G324" s="69">
        <f t="shared" si="14"/>
        <v>0</v>
      </c>
    </row>
    <row r="325" spans="1:7" s="2" customFormat="1" x14ac:dyDescent="0.25">
      <c r="A325" s="47" t="s">
        <v>1143</v>
      </c>
      <c r="B325" s="145"/>
      <c r="C325" s="134"/>
      <c r="D325" s="170"/>
      <c r="E325" s="39"/>
      <c r="F325" s="69">
        <f t="shared" si="13"/>
        <v>0</v>
      </c>
      <c r="G325" s="69">
        <f t="shared" si="14"/>
        <v>0</v>
      </c>
    </row>
    <row r="326" spans="1:7" s="2" customFormat="1" x14ac:dyDescent="0.25">
      <c r="A326" s="47" t="s">
        <v>1144</v>
      </c>
      <c r="B326" s="145"/>
      <c r="C326" s="134"/>
      <c r="D326" s="170"/>
      <c r="E326" s="39"/>
      <c r="F326" s="69">
        <f t="shared" si="13"/>
        <v>0</v>
      </c>
      <c r="G326" s="69">
        <f t="shared" si="14"/>
        <v>0</v>
      </c>
    </row>
    <row r="327" spans="1:7" s="2" customFormat="1" x14ac:dyDescent="0.25">
      <c r="A327" s="47" t="s">
        <v>1145</v>
      </c>
      <c r="B327" s="60" t="s">
        <v>1122</v>
      </c>
      <c r="C327" s="134">
        <v>54.2</v>
      </c>
      <c r="D327" s="170">
        <v>26</v>
      </c>
      <c r="E327" s="39"/>
      <c r="F327" s="69">
        <f t="shared" si="13"/>
        <v>2.8345353087917665E-3</v>
      </c>
      <c r="G327" s="69">
        <f t="shared" si="14"/>
        <v>2.6246719160104987E-3</v>
      </c>
    </row>
    <row r="328" spans="1:7" s="2" customFormat="1" x14ac:dyDescent="0.25">
      <c r="A328" s="47" t="s">
        <v>1146</v>
      </c>
      <c r="B328" s="60" t="s">
        <v>266</v>
      </c>
      <c r="C328" s="86">
        <f>SUM(C310:C327)</f>
        <v>19121.3</v>
      </c>
      <c r="D328" s="47">
        <f>SUM(D310:D327)</f>
        <v>9906</v>
      </c>
      <c r="E328" s="39"/>
      <c r="F328" s="132">
        <f>SUM(F310:F327)</f>
        <v>0.99999999999999989</v>
      </c>
      <c r="G328" s="132">
        <f>SUM(G310:G327)</f>
        <v>0.99999999999999978</v>
      </c>
    </row>
    <row r="329" spans="1:7" s="2" customFormat="1" x14ac:dyDescent="0.25">
      <c r="A329" s="47" t="s">
        <v>1147</v>
      </c>
      <c r="B329" s="51"/>
      <c r="C329" s="34"/>
      <c r="D329" s="34"/>
      <c r="E329" s="39"/>
      <c r="F329" s="39"/>
      <c r="G329" s="39"/>
    </row>
    <row r="330" spans="1:7" s="2" customFormat="1" x14ac:dyDescent="0.25">
      <c r="A330" s="47" t="s">
        <v>1148</v>
      </c>
      <c r="B330" s="51"/>
      <c r="C330" s="34"/>
      <c r="D330" s="34"/>
      <c r="E330" s="39"/>
      <c r="F330" s="39"/>
      <c r="G330" s="39"/>
    </row>
    <row r="331" spans="1:7" s="2" customFormat="1" x14ac:dyDescent="0.25">
      <c r="A331" s="47" t="s">
        <v>1149</v>
      </c>
      <c r="B331" s="51"/>
      <c r="C331" s="34"/>
      <c r="D331" s="34"/>
      <c r="E331" s="39"/>
      <c r="F331" s="39"/>
      <c r="G331" s="39"/>
    </row>
    <row r="332" spans="1:7" s="2" customFormat="1" x14ac:dyDescent="0.25">
      <c r="A332" s="57"/>
      <c r="B332" s="57" t="s">
        <v>1150</v>
      </c>
      <c r="C332" s="57" t="s">
        <v>226</v>
      </c>
      <c r="D332" s="57" t="s">
        <v>1095</v>
      </c>
      <c r="E332" s="57"/>
      <c r="F332" s="57" t="s">
        <v>751</v>
      </c>
      <c r="G332" s="57" t="s">
        <v>1096</v>
      </c>
    </row>
    <row r="333" spans="1:7" s="2" customFormat="1" x14ac:dyDescent="0.25">
      <c r="A333" s="47" t="s">
        <v>1151</v>
      </c>
      <c r="B333" s="60" t="s">
        <v>1152</v>
      </c>
      <c r="C333" s="134">
        <v>2547.1</v>
      </c>
      <c r="D333" s="170">
        <v>1518</v>
      </c>
      <c r="E333" s="39"/>
      <c r="F333" s="69">
        <f>IF($C$346=0,"",IF(C333="[For completion]","",C333/$C$346))</f>
        <v>0.13320747020338572</v>
      </c>
      <c r="G333" s="69">
        <f>IF($D$346=0,"",IF(D333="[For completion]","",D333/$D$346))</f>
        <v>0.1532404603270745</v>
      </c>
    </row>
    <row r="334" spans="1:7" s="2" customFormat="1" x14ac:dyDescent="0.25">
      <c r="A334" s="47" t="s">
        <v>1153</v>
      </c>
      <c r="B334" s="60" t="s">
        <v>1154</v>
      </c>
      <c r="C334" s="134">
        <v>1198.7</v>
      </c>
      <c r="D334" s="170">
        <v>531</v>
      </c>
      <c r="E334" s="39"/>
      <c r="F334" s="69">
        <f t="shared" ref="F334:F345" si="15">IF($C$346=0,"",IF(C334="[For completion]","",C334/$C$346))</f>
        <v>6.2689252299791332E-2</v>
      </c>
      <c r="G334" s="69">
        <f t="shared" ref="G334:G345" si="16">IF($D$346=0,"",IF(D334="[For completion]","",D334/$D$346))</f>
        <v>5.3603876438522109E-2</v>
      </c>
    </row>
    <row r="335" spans="1:7" s="2" customFormat="1" x14ac:dyDescent="0.25">
      <c r="A335" s="47" t="s">
        <v>1155</v>
      </c>
      <c r="B335" s="60" t="s">
        <v>1156</v>
      </c>
      <c r="C335" s="134">
        <v>2166.1</v>
      </c>
      <c r="D335" s="170">
        <v>1068</v>
      </c>
      <c r="E335" s="39"/>
      <c r="F335" s="69">
        <f t="shared" si="15"/>
        <v>0.11328204672276464</v>
      </c>
      <c r="G335" s="69">
        <f t="shared" si="16"/>
        <v>0.10781344639612356</v>
      </c>
    </row>
    <row r="336" spans="1:7" s="2" customFormat="1" x14ac:dyDescent="0.25">
      <c r="A336" s="47" t="s">
        <v>1157</v>
      </c>
      <c r="B336" s="60" t="s">
        <v>1158</v>
      </c>
      <c r="C336" s="134">
        <v>1981</v>
      </c>
      <c r="D336" s="170">
        <v>1045</v>
      </c>
      <c r="E336" s="39"/>
      <c r="F336" s="69">
        <f t="shared" si="15"/>
        <v>0.1036017425593448</v>
      </c>
      <c r="G336" s="69">
        <f t="shared" si="16"/>
        <v>0.10549162123965274</v>
      </c>
    </row>
    <row r="337" spans="1:7" s="2" customFormat="1" x14ac:dyDescent="0.25">
      <c r="A337" s="47" t="s">
        <v>1159</v>
      </c>
      <c r="B337" s="60" t="s">
        <v>1160</v>
      </c>
      <c r="C337" s="134">
        <v>2068.3000000000002</v>
      </c>
      <c r="D337" s="170">
        <v>1131</v>
      </c>
      <c r="E337" s="39"/>
      <c r="F337" s="69">
        <f t="shared" si="15"/>
        <v>0.10816733171907766</v>
      </c>
      <c r="G337" s="69">
        <f t="shared" si="16"/>
        <v>0.1141732283464567</v>
      </c>
    </row>
    <row r="338" spans="1:7" s="2" customFormat="1" x14ac:dyDescent="0.25">
      <c r="A338" s="47" t="s">
        <v>1161</v>
      </c>
      <c r="B338" s="60" t="s">
        <v>1162</v>
      </c>
      <c r="C338" s="134">
        <v>2407.6</v>
      </c>
      <c r="D338" s="170">
        <v>1278</v>
      </c>
      <c r="E338" s="39"/>
      <c r="F338" s="69">
        <f t="shared" si="15"/>
        <v>0.12591194113370952</v>
      </c>
      <c r="G338" s="69">
        <f t="shared" si="16"/>
        <v>0.12901271956390067</v>
      </c>
    </row>
    <row r="339" spans="1:7" s="2" customFormat="1" x14ac:dyDescent="0.25">
      <c r="A339" s="47" t="s">
        <v>1163</v>
      </c>
      <c r="B339" s="60" t="s">
        <v>1164</v>
      </c>
      <c r="C339" s="134">
        <v>1233.0999999999999</v>
      </c>
      <c r="D339" s="170">
        <v>694</v>
      </c>
      <c r="E339" s="39"/>
      <c r="F339" s="69">
        <f t="shared" si="15"/>
        <v>6.4488293159983875E-2</v>
      </c>
      <c r="G339" s="69">
        <f t="shared" si="16"/>
        <v>7.0058550373510997E-2</v>
      </c>
    </row>
    <row r="340" spans="1:7" s="2" customFormat="1" x14ac:dyDescent="0.25">
      <c r="A340" s="47" t="s">
        <v>1165</v>
      </c>
      <c r="B340" s="60" t="s">
        <v>1166</v>
      </c>
      <c r="C340" s="134">
        <v>948.8</v>
      </c>
      <c r="D340" s="170">
        <v>543</v>
      </c>
      <c r="E340" s="39"/>
      <c r="F340" s="69">
        <f t="shared" si="15"/>
        <v>4.9620057213683164E-2</v>
      </c>
      <c r="G340" s="69">
        <f t="shared" si="16"/>
        <v>5.4815263476680802E-2</v>
      </c>
    </row>
    <row r="341" spans="1:7" s="2" customFormat="1" x14ac:dyDescent="0.25">
      <c r="A341" s="47" t="s">
        <v>1167</v>
      </c>
      <c r="B341" s="60" t="s">
        <v>1168</v>
      </c>
      <c r="C341" s="134">
        <v>1066.7</v>
      </c>
      <c r="D341" s="170">
        <v>531</v>
      </c>
      <c r="E341" s="39"/>
      <c r="F341" s="69">
        <f t="shared" si="15"/>
        <v>5.5785955975796615E-2</v>
      </c>
      <c r="G341" s="69">
        <f t="shared" si="16"/>
        <v>5.3603876438522109E-2</v>
      </c>
    </row>
    <row r="342" spans="1:7" s="2" customFormat="1" x14ac:dyDescent="0.25">
      <c r="A342" s="47" t="s">
        <v>1169</v>
      </c>
      <c r="B342" s="47" t="s">
        <v>1170</v>
      </c>
      <c r="C342" s="134">
        <v>1191.9000000000001</v>
      </c>
      <c r="D342" s="170">
        <v>540</v>
      </c>
      <c r="F342" s="69">
        <f t="shared" si="15"/>
        <v>6.2333627943706754E-2</v>
      </c>
      <c r="G342" s="69">
        <f t="shared" si="16"/>
        <v>5.4512416717141125E-2</v>
      </c>
    </row>
    <row r="343" spans="1:7" s="2" customFormat="1" x14ac:dyDescent="0.25">
      <c r="A343" s="47" t="s">
        <v>1171</v>
      </c>
      <c r="B343" s="47" t="s">
        <v>1172</v>
      </c>
      <c r="C343" s="134">
        <v>1521.5</v>
      </c>
      <c r="D343" s="170">
        <v>700</v>
      </c>
      <c r="F343" s="69">
        <f t="shared" si="15"/>
        <v>7.9570949673923835E-2</v>
      </c>
      <c r="G343" s="69">
        <f t="shared" si="16"/>
        <v>7.066424389259035E-2</v>
      </c>
    </row>
    <row r="344" spans="1:7" s="2" customFormat="1" x14ac:dyDescent="0.25">
      <c r="A344" s="47" t="s">
        <v>1173</v>
      </c>
      <c r="B344" s="60" t="s">
        <v>1174</v>
      </c>
      <c r="C344" s="134">
        <v>782.2</v>
      </c>
      <c r="D344" s="170">
        <v>326</v>
      </c>
      <c r="E344" s="39"/>
      <c r="F344" s="69">
        <f t="shared" si="15"/>
        <v>4.0907260489611061E-2</v>
      </c>
      <c r="G344" s="69">
        <f t="shared" si="16"/>
        <v>3.290934786997779E-2</v>
      </c>
    </row>
    <row r="345" spans="1:7" s="2" customFormat="1" x14ac:dyDescent="0.25">
      <c r="A345" s="47" t="s">
        <v>1175</v>
      </c>
      <c r="B345" s="47" t="s">
        <v>1122</v>
      </c>
      <c r="C345" s="134">
        <v>8.3000000000000007</v>
      </c>
      <c r="D345" s="170">
        <v>1</v>
      </c>
      <c r="F345" s="69">
        <f t="shared" si="15"/>
        <v>4.3407090522087932E-4</v>
      </c>
      <c r="G345" s="69">
        <f t="shared" si="16"/>
        <v>1.0094891984655764E-4</v>
      </c>
    </row>
    <row r="346" spans="1:7" s="2" customFormat="1" x14ac:dyDescent="0.25">
      <c r="A346" s="47" t="s">
        <v>1176</v>
      </c>
      <c r="B346" s="60" t="s">
        <v>266</v>
      </c>
      <c r="C346" s="86">
        <f>SUM(C333:C345)</f>
        <v>19121.300000000003</v>
      </c>
      <c r="D346" s="47">
        <f>SUM(D333:D345)</f>
        <v>9906</v>
      </c>
      <c r="E346" s="39"/>
      <c r="F346" s="132">
        <f>SUM(F333:F345)</f>
        <v>0.99999999999999978</v>
      </c>
      <c r="G346" s="132">
        <f>SUM(G333:G345)</f>
        <v>0.99999999999999989</v>
      </c>
    </row>
    <row r="347" spans="1:7" s="2" customFormat="1" x14ac:dyDescent="0.25">
      <c r="A347" s="47" t="s">
        <v>1177</v>
      </c>
      <c r="B347" s="51"/>
      <c r="C347" s="29"/>
      <c r="D347" s="34"/>
      <c r="E347" s="39"/>
      <c r="F347" s="117"/>
      <c r="G347" s="117"/>
    </row>
    <row r="348" spans="1:7" s="2" customFormat="1" x14ac:dyDescent="0.25">
      <c r="A348" s="47" t="s">
        <v>1178</v>
      </c>
      <c r="B348" s="51"/>
      <c r="C348" s="29"/>
      <c r="D348" s="34"/>
      <c r="E348" s="39"/>
      <c r="F348" s="117"/>
      <c r="G348" s="117"/>
    </row>
    <row r="349" spans="1:7" s="2" customFormat="1" x14ac:dyDescent="0.25">
      <c r="A349" s="47" t="s">
        <v>1179</v>
      </c>
    </row>
    <row r="350" spans="1:7" s="2" customFormat="1" x14ac:dyDescent="0.25">
      <c r="A350" s="47" t="s">
        <v>1180</v>
      </c>
    </row>
    <row r="351" spans="1:7" s="2" customFormat="1" x14ac:dyDescent="0.25">
      <c r="A351" s="47" t="s">
        <v>1181</v>
      </c>
      <c r="B351" s="51"/>
      <c r="C351" s="29"/>
      <c r="D351" s="34"/>
      <c r="E351" s="39"/>
      <c r="F351" s="117"/>
      <c r="G351" s="117"/>
    </row>
    <row r="352" spans="1:7" s="2" customFormat="1" x14ac:dyDescent="0.25">
      <c r="A352" s="47" t="s">
        <v>1182</v>
      </c>
      <c r="B352" s="51"/>
      <c r="C352" s="29"/>
      <c r="D352" s="34"/>
      <c r="E352" s="39"/>
      <c r="F352" s="117"/>
      <c r="G352" s="117"/>
    </row>
    <row r="353" spans="1:7" s="2" customFormat="1" x14ac:dyDescent="0.25">
      <c r="A353" s="47" t="s">
        <v>1183</v>
      </c>
      <c r="B353" s="51"/>
      <c r="C353" s="29"/>
      <c r="D353" s="34"/>
      <c r="E353" s="39"/>
      <c r="F353" s="117"/>
      <c r="G353" s="117"/>
    </row>
    <row r="354" spans="1:7" s="2" customFormat="1" x14ac:dyDescent="0.25">
      <c r="A354" s="47" t="s">
        <v>1184</v>
      </c>
      <c r="B354" s="51"/>
      <c r="C354" s="29"/>
      <c r="D354" s="34"/>
      <c r="E354" s="39"/>
      <c r="F354" s="117"/>
      <c r="G354" s="117"/>
    </row>
    <row r="355" spans="1:7" s="2" customFormat="1" x14ac:dyDescent="0.25">
      <c r="A355" s="47" t="s">
        <v>1185</v>
      </c>
      <c r="B355" s="51"/>
      <c r="C355" s="34"/>
      <c r="D355" s="34"/>
      <c r="E355" s="39"/>
      <c r="F355" s="39"/>
      <c r="G355" s="39"/>
    </row>
    <row r="356" spans="1:7" s="2" customFormat="1" x14ac:dyDescent="0.25">
      <c r="A356" s="47" t="s">
        <v>1186</v>
      </c>
      <c r="B356" s="51"/>
      <c r="C356" s="34"/>
      <c r="D356" s="34"/>
      <c r="E356" s="39"/>
      <c r="F356" s="39"/>
      <c r="G356" s="39"/>
    </row>
    <row r="357" spans="1:7" s="2" customFormat="1" x14ac:dyDescent="0.25">
      <c r="A357" s="57"/>
      <c r="B357" s="57" t="s">
        <v>1187</v>
      </c>
      <c r="C357" s="57" t="s">
        <v>226</v>
      </c>
      <c r="D357" s="57" t="s">
        <v>1095</v>
      </c>
      <c r="E357" s="57"/>
      <c r="F357" s="57" t="s">
        <v>751</v>
      </c>
      <c r="G357" s="57" t="s">
        <v>1096</v>
      </c>
    </row>
    <row r="358" spans="1:7" s="2" customFormat="1" x14ac:dyDescent="0.25">
      <c r="A358" s="47" t="s">
        <v>1188</v>
      </c>
      <c r="B358" s="60" t="s">
        <v>1189</v>
      </c>
      <c r="C358" s="134" t="s">
        <v>190</v>
      </c>
      <c r="D358" s="170" t="s">
        <v>190</v>
      </c>
      <c r="E358" s="39"/>
      <c r="F358" s="69" t="str">
        <f>IF($C$365=0,"",IF(C358="[For completion]","",C358/$C$365))</f>
        <v/>
      </c>
      <c r="G358" s="69" t="str">
        <f>IF($D$365=0,"",IF(D358="[For completion]","",D358/$D$365))</f>
        <v/>
      </c>
    </row>
    <row r="359" spans="1:7" s="2" customFormat="1" x14ac:dyDescent="0.25">
      <c r="A359" s="47" t="s">
        <v>1190</v>
      </c>
      <c r="B359" s="133" t="s">
        <v>1191</v>
      </c>
      <c r="C359" s="134" t="s">
        <v>190</v>
      </c>
      <c r="D359" s="170" t="s">
        <v>190</v>
      </c>
      <c r="E359" s="39"/>
      <c r="F359" s="69" t="str">
        <f t="shared" ref="F359:F364" si="17">IF($C$365=0,"",IF(C359="[For completion]","",C359/$C$365))</f>
        <v/>
      </c>
      <c r="G359" s="69" t="str">
        <f t="shared" ref="G359:G364" si="18">IF($D$365=0,"",IF(D359="[For completion]","",D359/$D$365))</f>
        <v/>
      </c>
    </row>
    <row r="360" spans="1:7" s="2" customFormat="1" x14ac:dyDescent="0.25">
      <c r="A360" s="47" t="s">
        <v>1192</v>
      </c>
      <c r="B360" s="60" t="s">
        <v>1193</v>
      </c>
      <c r="C360" s="134" t="s">
        <v>190</v>
      </c>
      <c r="D360" s="170" t="s">
        <v>190</v>
      </c>
      <c r="E360" s="39"/>
      <c r="F360" s="69" t="str">
        <f t="shared" si="17"/>
        <v/>
      </c>
      <c r="G360" s="69" t="str">
        <f t="shared" si="18"/>
        <v/>
      </c>
    </row>
    <row r="361" spans="1:7" s="2" customFormat="1" x14ac:dyDescent="0.25">
      <c r="A361" s="47" t="s">
        <v>1194</v>
      </c>
      <c r="B361" s="60" t="s">
        <v>1195</v>
      </c>
      <c r="C361" s="134" t="s">
        <v>190</v>
      </c>
      <c r="D361" s="170" t="s">
        <v>190</v>
      </c>
      <c r="E361" s="39"/>
      <c r="F361" s="69" t="str">
        <f t="shared" si="17"/>
        <v/>
      </c>
      <c r="G361" s="69" t="str">
        <f t="shared" si="18"/>
        <v/>
      </c>
    </row>
    <row r="362" spans="1:7" s="2" customFormat="1" x14ac:dyDescent="0.25">
      <c r="A362" s="47" t="s">
        <v>1196</v>
      </c>
      <c r="B362" s="60" t="s">
        <v>1197</v>
      </c>
      <c r="C362" s="134" t="s">
        <v>190</v>
      </c>
      <c r="D362" s="170" t="s">
        <v>190</v>
      </c>
      <c r="E362" s="39"/>
      <c r="F362" s="69" t="str">
        <f t="shared" si="17"/>
        <v/>
      </c>
      <c r="G362" s="69" t="str">
        <f t="shared" si="18"/>
        <v/>
      </c>
    </row>
    <row r="363" spans="1:7" s="2" customFormat="1" x14ac:dyDescent="0.25">
      <c r="A363" s="47" t="s">
        <v>1198</v>
      </c>
      <c r="B363" s="60" t="s">
        <v>1199</v>
      </c>
      <c r="C363" s="134" t="s">
        <v>190</v>
      </c>
      <c r="D363" s="170" t="s">
        <v>190</v>
      </c>
      <c r="E363" s="39"/>
      <c r="F363" s="69" t="str">
        <f t="shared" si="17"/>
        <v/>
      </c>
      <c r="G363" s="69" t="str">
        <f t="shared" si="18"/>
        <v/>
      </c>
    </row>
    <row r="364" spans="1:7" s="2" customFormat="1" x14ac:dyDescent="0.25">
      <c r="A364" s="47" t="s">
        <v>1200</v>
      </c>
      <c r="B364" s="60" t="s">
        <v>628</v>
      </c>
      <c r="C364" s="134" t="s">
        <v>190</v>
      </c>
      <c r="D364" s="170" t="s">
        <v>190</v>
      </c>
      <c r="E364" s="39"/>
      <c r="F364" s="69" t="str">
        <f t="shared" si="17"/>
        <v/>
      </c>
      <c r="G364" s="69" t="str">
        <f t="shared" si="18"/>
        <v/>
      </c>
    </row>
    <row r="365" spans="1:7" s="2" customFormat="1" x14ac:dyDescent="0.25">
      <c r="A365" s="47" t="s">
        <v>1201</v>
      </c>
      <c r="B365" s="60" t="s">
        <v>266</v>
      </c>
      <c r="C365" s="86">
        <f>SUM(C358:C364)</f>
        <v>0</v>
      </c>
      <c r="D365" s="47">
        <f>SUM(D358:D364)</f>
        <v>0</v>
      </c>
      <c r="E365" s="39"/>
      <c r="F365" s="132">
        <f>SUM(F358:F364)</f>
        <v>0</v>
      </c>
      <c r="G365" s="132">
        <f>SUM(G358:G364)</f>
        <v>0</v>
      </c>
    </row>
    <row r="366" spans="1:7" s="2" customFormat="1" x14ac:dyDescent="0.25">
      <c r="A366" s="47" t="s">
        <v>1202</v>
      </c>
      <c r="B366" s="51"/>
      <c r="C366" s="34"/>
      <c r="D366" s="34"/>
      <c r="E366" s="39"/>
      <c r="F366" s="39"/>
      <c r="G366" s="39"/>
    </row>
    <row r="367" spans="1:7" s="2" customFormat="1" x14ac:dyDescent="0.25">
      <c r="A367" s="57"/>
      <c r="B367" s="57" t="s">
        <v>1203</v>
      </c>
      <c r="C367" s="57" t="s">
        <v>226</v>
      </c>
      <c r="D367" s="57" t="s">
        <v>1095</v>
      </c>
      <c r="E367" s="57"/>
      <c r="F367" s="57" t="s">
        <v>751</v>
      </c>
      <c r="G367" s="57" t="s">
        <v>1096</v>
      </c>
    </row>
    <row r="368" spans="1:7" s="2" customFormat="1" x14ac:dyDescent="0.25">
      <c r="A368" s="47" t="s">
        <v>1204</v>
      </c>
      <c r="B368" s="60" t="s">
        <v>1205</v>
      </c>
      <c r="C368" s="134" t="s">
        <v>190</v>
      </c>
      <c r="D368" s="170" t="s">
        <v>190</v>
      </c>
      <c r="E368" s="39"/>
      <c r="F368" s="69" t="str">
        <f>IF($C$372=0,"",IF(C368="[For completion]","",C368/$C$372))</f>
        <v/>
      </c>
      <c r="G368" s="69" t="str">
        <f>IF($D$372=0,"",IF(D368="[For completion]","",D368/$D$372))</f>
        <v/>
      </c>
    </row>
    <row r="369" spans="1:7" s="2" customFormat="1" x14ac:dyDescent="0.25">
      <c r="A369" s="47" t="s">
        <v>1206</v>
      </c>
      <c r="B369" s="133" t="s">
        <v>1207</v>
      </c>
      <c r="C369" s="134" t="s">
        <v>190</v>
      </c>
      <c r="D369" s="170" t="s">
        <v>190</v>
      </c>
      <c r="E369" s="39"/>
      <c r="F369" s="69" t="str">
        <f>IF($C$372=0,"",IF(C369="[For completion]","",C369/$C$372))</f>
        <v/>
      </c>
      <c r="G369" s="69" t="str">
        <f>IF($D$372=0,"",IF(D369="[For completion]","",D369/$D$372))</f>
        <v/>
      </c>
    </row>
    <row r="370" spans="1:7" s="2" customFormat="1" x14ac:dyDescent="0.25">
      <c r="A370" s="47" t="s">
        <v>1208</v>
      </c>
      <c r="B370" s="60" t="s">
        <v>628</v>
      </c>
      <c r="C370" s="134" t="s">
        <v>190</v>
      </c>
      <c r="D370" s="170" t="s">
        <v>190</v>
      </c>
      <c r="E370" s="39"/>
      <c r="F370" s="69" t="str">
        <f>IF($C$372=0,"",IF(C370="[For completion]","",C370/$C$372))</f>
        <v/>
      </c>
      <c r="G370" s="69" t="str">
        <f>IF($D$372=0,"",IF(D370="[For completion]","",D370/$D$372))</f>
        <v/>
      </c>
    </row>
    <row r="371" spans="1:7" s="2" customFormat="1" x14ac:dyDescent="0.25">
      <c r="A371" s="47" t="s">
        <v>1209</v>
      </c>
      <c r="B371" s="47" t="s">
        <v>1122</v>
      </c>
      <c r="C371" s="134" t="s">
        <v>190</v>
      </c>
      <c r="D371" s="170" t="s">
        <v>190</v>
      </c>
      <c r="E371" s="39"/>
      <c r="F371" s="69" t="str">
        <f>IF($C$372=0,"",IF(C371="[For completion]","",C371/$C$372))</f>
        <v/>
      </c>
      <c r="G371" s="69" t="str">
        <f>IF($D$372=0,"",IF(D371="[For completion]","",D371/$D$372))</f>
        <v/>
      </c>
    </row>
    <row r="372" spans="1:7" s="2" customFormat="1" x14ac:dyDescent="0.25">
      <c r="A372" s="47" t="s">
        <v>1210</v>
      </c>
      <c r="B372" s="60" t="s">
        <v>266</v>
      </c>
      <c r="C372" s="86">
        <f>SUM(C368:C371)</f>
        <v>0</v>
      </c>
      <c r="D372" s="47">
        <f>SUM(D368:D371)</f>
        <v>0</v>
      </c>
      <c r="E372" s="39"/>
      <c r="F372" s="132">
        <f>SUM(F368:F371)</f>
        <v>0</v>
      </c>
      <c r="G372" s="132">
        <f>SUM(G368:G371)</f>
        <v>0</v>
      </c>
    </row>
    <row r="373" spans="1:7" s="2" customFormat="1" x14ac:dyDescent="0.25">
      <c r="A373" s="47" t="s">
        <v>1211</v>
      </c>
      <c r="B373" s="51"/>
      <c r="C373" s="34"/>
      <c r="D373" s="34"/>
      <c r="E373" s="39"/>
      <c r="F373" s="39"/>
      <c r="G373" s="39"/>
    </row>
    <row r="374" spans="1:7" s="2" customFormat="1" ht="15" customHeight="1" x14ac:dyDescent="0.25">
      <c r="A374" s="57"/>
      <c r="B374" s="57" t="s">
        <v>1212</v>
      </c>
      <c r="C374" s="57" t="s">
        <v>1213</v>
      </c>
      <c r="D374" s="57" t="s">
        <v>1214</v>
      </c>
      <c r="E374" s="57"/>
      <c r="F374" s="57" t="s">
        <v>1215</v>
      </c>
      <c r="G374" s="57" t="s">
        <v>1216</v>
      </c>
    </row>
    <row r="375" spans="1:7" s="2" customFormat="1" x14ac:dyDescent="0.25">
      <c r="A375" s="47" t="s">
        <v>1217</v>
      </c>
      <c r="B375" s="60" t="s">
        <v>1189</v>
      </c>
      <c r="C375" s="134" t="s">
        <v>190</v>
      </c>
      <c r="D375" s="134" t="s">
        <v>190</v>
      </c>
      <c r="E375" s="31"/>
      <c r="F375" s="134" t="s">
        <v>190</v>
      </c>
      <c r="G375" s="134" t="s">
        <v>190</v>
      </c>
    </row>
    <row r="376" spans="1:7" s="2" customFormat="1" x14ac:dyDescent="0.25">
      <c r="A376" s="47" t="s">
        <v>1218</v>
      </c>
      <c r="B376" s="60" t="s">
        <v>1191</v>
      </c>
      <c r="C376" s="134" t="s">
        <v>190</v>
      </c>
      <c r="D376" s="134" t="s">
        <v>190</v>
      </c>
      <c r="E376" s="31"/>
      <c r="F376" s="134" t="s">
        <v>190</v>
      </c>
      <c r="G376" s="134" t="s">
        <v>190</v>
      </c>
    </row>
    <row r="377" spans="1:7" s="2" customFormat="1" x14ac:dyDescent="0.25">
      <c r="A377" s="47" t="s">
        <v>1219</v>
      </c>
      <c r="B377" s="60" t="s">
        <v>1193</v>
      </c>
      <c r="C377" s="134" t="s">
        <v>190</v>
      </c>
      <c r="D377" s="134" t="s">
        <v>190</v>
      </c>
      <c r="E377" s="31"/>
      <c r="F377" s="134" t="s">
        <v>190</v>
      </c>
      <c r="G377" s="134" t="s">
        <v>190</v>
      </c>
    </row>
    <row r="378" spans="1:7" s="2" customFormat="1" x14ac:dyDescent="0.25">
      <c r="A378" s="47" t="s">
        <v>1220</v>
      </c>
      <c r="B378" s="60" t="s">
        <v>1195</v>
      </c>
      <c r="C378" s="134" t="s">
        <v>190</v>
      </c>
      <c r="D378" s="134" t="s">
        <v>190</v>
      </c>
      <c r="E378" s="31"/>
      <c r="F378" s="134" t="s">
        <v>190</v>
      </c>
      <c r="G378" s="134" t="s">
        <v>190</v>
      </c>
    </row>
    <row r="379" spans="1:7" s="2" customFormat="1" x14ac:dyDescent="0.25">
      <c r="A379" s="47" t="s">
        <v>1221</v>
      </c>
      <c r="B379" s="60" t="s">
        <v>1197</v>
      </c>
      <c r="C379" s="134" t="s">
        <v>190</v>
      </c>
      <c r="D379" s="134" t="s">
        <v>190</v>
      </c>
      <c r="E379" s="31"/>
      <c r="F379" s="134" t="s">
        <v>190</v>
      </c>
      <c r="G379" s="134" t="s">
        <v>190</v>
      </c>
    </row>
    <row r="380" spans="1:7" s="2" customFormat="1" x14ac:dyDescent="0.25">
      <c r="A380" s="47" t="s">
        <v>1222</v>
      </c>
      <c r="B380" s="60" t="s">
        <v>1199</v>
      </c>
      <c r="C380" s="134" t="s">
        <v>190</v>
      </c>
      <c r="D380" s="134" t="s">
        <v>190</v>
      </c>
      <c r="E380" s="31"/>
      <c r="F380" s="134" t="s">
        <v>190</v>
      </c>
      <c r="G380" s="134" t="s">
        <v>190</v>
      </c>
    </row>
    <row r="381" spans="1:7" s="2" customFormat="1" x14ac:dyDescent="0.25">
      <c r="A381" s="47" t="s">
        <v>1223</v>
      </c>
      <c r="B381" s="60" t="s">
        <v>628</v>
      </c>
      <c r="C381" s="134" t="s">
        <v>190</v>
      </c>
      <c r="D381" s="134" t="s">
        <v>190</v>
      </c>
      <c r="E381" s="31"/>
      <c r="F381" s="134" t="s">
        <v>190</v>
      </c>
      <c r="G381" s="134" t="s">
        <v>190</v>
      </c>
    </row>
    <row r="382" spans="1:7" s="2" customFormat="1" x14ac:dyDescent="0.25">
      <c r="A382" s="47" t="s">
        <v>1224</v>
      </c>
      <c r="B382" s="60" t="s">
        <v>266</v>
      </c>
      <c r="C382" s="86">
        <f>SUM(C375:C381)</f>
        <v>0</v>
      </c>
      <c r="D382" s="86">
        <f>SUM(D375:D381)</f>
        <v>0</v>
      </c>
      <c r="E382" s="31"/>
      <c r="F382" s="134"/>
      <c r="G382" s="113"/>
    </row>
    <row r="383" spans="1:7" s="2" customFormat="1" x14ac:dyDescent="0.25">
      <c r="A383" s="47" t="s">
        <v>1225</v>
      </c>
      <c r="B383" s="60" t="s">
        <v>1226</v>
      </c>
      <c r="C383" s="34"/>
      <c r="D383" s="34"/>
      <c r="E383" s="31"/>
      <c r="F383" s="134" t="s">
        <v>190</v>
      </c>
      <c r="G383" s="69" t="str">
        <f>IF($D$393=0,"",IF(D382="[For completion]","",D382/$D$393))</f>
        <v/>
      </c>
    </row>
    <row r="384" spans="1:7" s="2" customFormat="1" x14ac:dyDescent="0.25">
      <c r="A384" s="47" t="s">
        <v>1227</v>
      </c>
      <c r="B384" s="34"/>
      <c r="C384" s="34"/>
      <c r="D384" s="34"/>
      <c r="E384" s="34"/>
      <c r="F384" s="34"/>
      <c r="G384" s="113" t="str">
        <f>IF($D$393=0,"",IF(D383="[For completion]","",D383/$D$393))</f>
        <v/>
      </c>
    </row>
    <row r="385" spans="1:7" s="2" customFormat="1" x14ac:dyDescent="0.25">
      <c r="A385" s="47" t="s">
        <v>1228</v>
      </c>
      <c r="B385" s="51"/>
      <c r="C385" s="29"/>
      <c r="D385" s="34"/>
      <c r="E385" s="31"/>
      <c r="F385" s="113"/>
      <c r="G385" s="113" t="str">
        <f t="shared" ref="G385:G393" si="19">IF($D$393=0,"",IF(D385="[For completion]","",D385/$D$393))</f>
        <v/>
      </c>
    </row>
    <row r="386" spans="1:7" s="2" customFormat="1" x14ac:dyDescent="0.25">
      <c r="A386" s="47" t="s">
        <v>1229</v>
      </c>
      <c r="B386" s="51"/>
      <c r="C386" s="29"/>
      <c r="D386" s="34"/>
      <c r="E386" s="31"/>
      <c r="F386" s="113"/>
      <c r="G386" s="113" t="str">
        <f t="shared" si="19"/>
        <v/>
      </c>
    </row>
    <row r="387" spans="1:7" s="2" customFormat="1" x14ac:dyDescent="0.25">
      <c r="A387" s="47" t="s">
        <v>1230</v>
      </c>
      <c r="B387" s="51"/>
      <c r="C387" s="29"/>
      <c r="D387" s="34"/>
      <c r="E387" s="31"/>
      <c r="F387" s="113"/>
      <c r="G387" s="113" t="str">
        <f t="shared" si="19"/>
        <v/>
      </c>
    </row>
    <row r="388" spans="1:7" s="2" customFormat="1" x14ac:dyDescent="0.25">
      <c r="A388" s="47" t="s">
        <v>1231</v>
      </c>
      <c r="B388" s="51"/>
      <c r="C388" s="29"/>
      <c r="D388" s="34"/>
      <c r="E388" s="31"/>
      <c r="F388" s="113"/>
      <c r="G388" s="113" t="str">
        <f t="shared" si="19"/>
        <v/>
      </c>
    </row>
    <row r="389" spans="1:7" s="2" customFormat="1" x14ac:dyDescent="0.25">
      <c r="A389" s="47" t="s">
        <v>1232</v>
      </c>
      <c r="B389" s="51"/>
      <c r="C389" s="29"/>
      <c r="D389" s="34"/>
      <c r="E389" s="31"/>
      <c r="F389" s="113"/>
      <c r="G389" s="113" t="str">
        <f t="shared" si="19"/>
        <v/>
      </c>
    </row>
    <row r="390" spans="1:7" s="2" customFormat="1" x14ac:dyDescent="0.25">
      <c r="A390" s="47" t="s">
        <v>1233</v>
      </c>
      <c r="B390" s="51"/>
      <c r="C390" s="29"/>
      <c r="D390" s="34"/>
      <c r="E390" s="31"/>
      <c r="F390" s="113"/>
      <c r="G390" s="113" t="str">
        <f t="shared" si="19"/>
        <v/>
      </c>
    </row>
    <row r="391" spans="1:7" s="2" customFormat="1" x14ac:dyDescent="0.25">
      <c r="A391" s="47" t="s">
        <v>1234</v>
      </c>
      <c r="B391" s="51"/>
      <c r="C391" s="29"/>
      <c r="D391" s="34"/>
      <c r="E391" s="31"/>
      <c r="F391" s="113"/>
      <c r="G391" s="113" t="str">
        <f t="shared" si="19"/>
        <v/>
      </c>
    </row>
    <row r="392" spans="1:7" s="2" customFormat="1" x14ac:dyDescent="0.25">
      <c r="A392" s="47" t="s">
        <v>1235</v>
      </c>
      <c r="B392" s="51"/>
      <c r="C392" s="29"/>
      <c r="D392" s="34"/>
      <c r="E392" s="31"/>
      <c r="F392" s="113"/>
      <c r="G392" s="113" t="str">
        <f t="shared" si="19"/>
        <v/>
      </c>
    </row>
    <row r="393" spans="1:7" s="2" customFormat="1" x14ac:dyDescent="0.25">
      <c r="A393" s="47" t="s">
        <v>1236</v>
      </c>
      <c r="B393" s="51"/>
      <c r="C393" s="29"/>
      <c r="D393" s="34"/>
      <c r="E393" s="31"/>
      <c r="F393" s="113"/>
      <c r="G393" s="113" t="str">
        <f t="shared" si="19"/>
        <v/>
      </c>
    </row>
    <row r="394" spans="1:7" s="2" customFormat="1" x14ac:dyDescent="0.25">
      <c r="A394" s="47" t="s">
        <v>1237</v>
      </c>
      <c r="B394" s="34"/>
      <c r="C394" s="64"/>
      <c r="D394" s="34"/>
      <c r="E394" s="31"/>
      <c r="F394" s="31"/>
      <c r="G394" s="31"/>
    </row>
    <row r="395" spans="1:7" s="2" customFormat="1" x14ac:dyDescent="0.25">
      <c r="A395" s="47" t="s">
        <v>1238</v>
      </c>
      <c r="B395" s="34"/>
      <c r="C395" s="64"/>
      <c r="D395" s="34"/>
      <c r="E395" s="31"/>
      <c r="F395" s="31"/>
      <c r="G395" s="31"/>
    </row>
    <row r="396" spans="1:7" s="2" customFormat="1" x14ac:dyDescent="0.25">
      <c r="A396" s="47" t="s">
        <v>1239</v>
      </c>
      <c r="B396" s="34"/>
      <c r="C396" s="64"/>
      <c r="D396" s="34"/>
      <c r="E396" s="31"/>
      <c r="F396" s="31"/>
      <c r="G396" s="31"/>
    </row>
    <row r="397" spans="1:7" s="2" customFormat="1" x14ac:dyDescent="0.25">
      <c r="A397" s="47" t="s">
        <v>1240</v>
      </c>
      <c r="B397" s="34"/>
      <c r="C397" s="64"/>
      <c r="D397" s="34"/>
      <c r="E397" s="31"/>
      <c r="F397" s="31"/>
      <c r="G397" s="31"/>
    </row>
    <row r="398" spans="1:7" s="2" customFormat="1" x14ac:dyDescent="0.25">
      <c r="A398" s="47" t="s">
        <v>1241</v>
      </c>
      <c r="B398" s="34"/>
      <c r="C398" s="64"/>
      <c r="D398" s="34"/>
      <c r="E398" s="31"/>
      <c r="F398" s="31"/>
      <c r="G398" s="31"/>
    </row>
    <row r="399" spans="1:7" s="2" customFormat="1" x14ac:dyDescent="0.25">
      <c r="A399" s="47" t="s">
        <v>1242</v>
      </c>
      <c r="B399" s="34"/>
      <c r="C399" s="64"/>
      <c r="D399" s="34"/>
      <c r="E399" s="31"/>
      <c r="F399" s="31"/>
      <c r="G399" s="31"/>
    </row>
    <row r="400" spans="1:7" s="2" customFormat="1" x14ac:dyDescent="0.25">
      <c r="A400" s="47" t="s">
        <v>1243</v>
      </c>
      <c r="B400" s="34"/>
      <c r="C400" s="64"/>
      <c r="D400" s="34"/>
      <c r="E400" s="31"/>
      <c r="F400" s="31"/>
      <c r="G400" s="31"/>
    </row>
    <row r="401" spans="1:7" s="2" customFormat="1" x14ac:dyDescent="0.25">
      <c r="A401" s="47" t="s">
        <v>1244</v>
      </c>
      <c r="B401" s="34"/>
      <c r="C401" s="64"/>
      <c r="D401" s="34"/>
      <c r="E401" s="31"/>
      <c r="F401" s="31"/>
      <c r="G401" s="31"/>
    </row>
    <row r="402" spans="1:7" s="2" customFormat="1" x14ac:dyDescent="0.25">
      <c r="A402" s="47" t="s">
        <v>1245</v>
      </c>
      <c r="B402" s="34"/>
      <c r="C402" s="64"/>
      <c r="D402" s="34"/>
      <c r="E402" s="31"/>
      <c r="F402" s="31"/>
      <c r="G402" s="31"/>
    </row>
    <row r="403" spans="1:7" s="2" customFormat="1" x14ac:dyDescent="0.25">
      <c r="A403" s="47" t="s">
        <v>1246</v>
      </c>
      <c r="B403" s="34"/>
      <c r="C403" s="64"/>
      <c r="D403" s="34"/>
      <c r="E403" s="31"/>
      <c r="F403" s="31"/>
      <c r="G403" s="31"/>
    </row>
    <row r="404" spans="1:7" s="2" customFormat="1" x14ac:dyDescent="0.25">
      <c r="A404" s="47" t="s">
        <v>1247</v>
      </c>
      <c r="B404" s="34"/>
      <c r="C404" s="64"/>
      <c r="D404" s="34"/>
      <c r="E404" s="31"/>
      <c r="F404" s="31"/>
      <c r="G404" s="31"/>
    </row>
    <row r="405" spans="1:7" s="2" customFormat="1" x14ac:dyDescent="0.25">
      <c r="A405" s="47" t="s">
        <v>1248</v>
      </c>
      <c r="B405" s="34"/>
      <c r="C405" s="64"/>
      <c r="D405" s="34"/>
      <c r="E405" s="31"/>
      <c r="F405" s="31"/>
      <c r="G405" s="31"/>
    </row>
    <row r="406" spans="1:7" s="2" customFormat="1" x14ac:dyDescent="0.25">
      <c r="A406" s="47" t="s">
        <v>1249</v>
      </c>
      <c r="B406" s="34"/>
      <c r="C406" s="64"/>
      <c r="D406" s="34"/>
      <c r="E406" s="31"/>
      <c r="F406" s="31"/>
      <c r="G406" s="31"/>
    </row>
    <row r="407" spans="1:7" s="2" customFormat="1" x14ac:dyDescent="0.25">
      <c r="A407" s="47" t="s">
        <v>1250</v>
      </c>
      <c r="B407" s="34"/>
      <c r="C407" s="64"/>
      <c r="D407" s="34"/>
      <c r="E407" s="31"/>
      <c r="F407" s="31"/>
      <c r="G407" s="31"/>
    </row>
    <row r="408" spans="1:7" s="2" customFormat="1" x14ac:dyDescent="0.25">
      <c r="A408" s="47" t="s">
        <v>1251</v>
      </c>
      <c r="B408" s="34"/>
      <c r="C408" s="64"/>
      <c r="D408" s="34"/>
      <c r="E408" s="31"/>
      <c r="F408" s="31"/>
      <c r="G408" s="31"/>
    </row>
    <row r="409" spans="1:7" s="2" customFormat="1" x14ac:dyDescent="0.25">
      <c r="A409" s="47" t="s">
        <v>1252</v>
      </c>
      <c r="B409" s="34"/>
      <c r="C409" s="64"/>
      <c r="D409" s="34"/>
      <c r="E409" s="31"/>
      <c r="F409" s="31"/>
      <c r="G409" s="31"/>
    </row>
    <row r="410" spans="1:7" s="2" customFormat="1" x14ac:dyDescent="0.25">
      <c r="A410" s="47" t="s">
        <v>1253</v>
      </c>
      <c r="B410" s="34"/>
      <c r="C410" s="64"/>
      <c r="D410" s="34"/>
      <c r="E410" s="31"/>
      <c r="F410" s="31"/>
      <c r="G410" s="31"/>
    </row>
    <row r="411" spans="1:7" s="2" customFormat="1" x14ac:dyDescent="0.25">
      <c r="A411" s="47" t="s">
        <v>1254</v>
      </c>
      <c r="B411" s="34"/>
      <c r="C411" s="64"/>
      <c r="D411" s="34"/>
      <c r="E411" s="31"/>
      <c r="F411" s="31"/>
      <c r="G411" s="31"/>
    </row>
    <row r="412" spans="1:7" s="2" customFormat="1" x14ac:dyDescent="0.25">
      <c r="A412" s="47" t="s">
        <v>1255</v>
      </c>
      <c r="B412" s="34"/>
      <c r="C412" s="64"/>
      <c r="D412" s="34"/>
      <c r="E412" s="31"/>
      <c r="F412" s="31"/>
      <c r="G412" s="31"/>
    </row>
    <row r="413" spans="1:7" s="2" customFormat="1" x14ac:dyDescent="0.25">
      <c r="A413" s="47" t="s">
        <v>1256</v>
      </c>
      <c r="B413" s="34"/>
      <c r="C413" s="64"/>
      <c r="D413" s="34"/>
      <c r="E413" s="31"/>
      <c r="F413" s="31"/>
      <c r="G413" s="31"/>
    </row>
    <row r="414" spans="1:7" s="2" customFormat="1" x14ac:dyDescent="0.25">
      <c r="A414" s="47" t="s">
        <v>1257</v>
      </c>
      <c r="B414" s="34"/>
      <c r="C414" s="64"/>
      <c r="D414" s="34"/>
      <c r="E414" s="31"/>
      <c r="F414" s="31"/>
      <c r="G414" s="31"/>
    </row>
    <row r="415" spans="1:7" s="2" customFormat="1" x14ac:dyDescent="0.25">
      <c r="A415" s="47" t="s">
        <v>1258</v>
      </c>
      <c r="B415" s="34"/>
      <c r="C415" s="64"/>
      <c r="D415" s="34"/>
      <c r="E415" s="31"/>
      <c r="F415" s="31"/>
      <c r="G415" s="31"/>
    </row>
    <row r="416" spans="1:7" s="2" customFormat="1" x14ac:dyDescent="0.25">
      <c r="A416" s="47" t="s">
        <v>1259</v>
      </c>
      <c r="B416" s="34"/>
      <c r="C416" s="64"/>
      <c r="D416" s="34"/>
      <c r="E416" s="31"/>
      <c r="F416" s="31"/>
      <c r="G416" s="31"/>
    </row>
    <row r="417" spans="1:7" s="2" customFormat="1" x14ac:dyDescent="0.25">
      <c r="A417" s="47" t="s">
        <v>1260</v>
      </c>
      <c r="B417" s="34"/>
      <c r="C417" s="64"/>
      <c r="D417" s="34"/>
      <c r="E417" s="31"/>
      <c r="F417" s="31"/>
      <c r="G417" s="31"/>
    </row>
    <row r="418" spans="1:7" s="2" customFormat="1" x14ac:dyDescent="0.25">
      <c r="A418" s="47" t="s">
        <v>1261</v>
      </c>
      <c r="B418" s="34"/>
      <c r="C418" s="64"/>
      <c r="D418" s="34"/>
      <c r="E418" s="31"/>
      <c r="F418" s="31"/>
      <c r="G418" s="31"/>
    </row>
    <row r="419" spans="1:7" s="2" customFormat="1" x14ac:dyDescent="0.25">
      <c r="A419" s="47" t="s">
        <v>1262</v>
      </c>
      <c r="B419" s="34"/>
      <c r="C419" s="64"/>
      <c r="D419" s="34"/>
      <c r="E419" s="31"/>
      <c r="F419" s="31"/>
      <c r="G419" s="31"/>
    </row>
    <row r="420" spans="1:7" s="2" customFormat="1" x14ac:dyDescent="0.25">
      <c r="A420" s="47" t="s">
        <v>1263</v>
      </c>
      <c r="B420" s="34"/>
      <c r="C420" s="64"/>
      <c r="D420" s="34"/>
      <c r="E420" s="31"/>
      <c r="F420" s="31"/>
      <c r="G420" s="31"/>
    </row>
    <row r="421" spans="1:7" s="2" customFormat="1" x14ac:dyDescent="0.25">
      <c r="A421" s="47" t="s">
        <v>1264</v>
      </c>
      <c r="B421" s="34"/>
      <c r="C421" s="64"/>
      <c r="D421" s="34"/>
      <c r="E421" s="31"/>
      <c r="F421" s="31"/>
      <c r="G421" s="31"/>
    </row>
    <row r="422" spans="1:7" s="2" customFormat="1" x14ac:dyDescent="0.25">
      <c r="A422" s="47" t="s">
        <v>1265</v>
      </c>
      <c r="B422" s="34"/>
      <c r="C422" s="64"/>
      <c r="D422" s="34"/>
      <c r="E422" s="31"/>
      <c r="F422" s="31"/>
      <c r="G422" s="31"/>
    </row>
    <row r="423" spans="1:7" ht="18.75" x14ac:dyDescent="0.25">
      <c r="A423" s="125"/>
      <c r="B423" s="135" t="s">
        <v>713</v>
      </c>
      <c r="C423" s="125"/>
      <c r="D423" s="125"/>
      <c r="E423" s="125"/>
      <c r="F423" s="127"/>
      <c r="G423" s="127"/>
    </row>
    <row r="424" spans="1:7" ht="15" customHeight="1" x14ac:dyDescent="0.25">
      <c r="A424" s="56"/>
      <c r="B424" s="56" t="s">
        <v>1266</v>
      </c>
      <c r="C424" s="56" t="s">
        <v>962</v>
      </c>
      <c r="D424" s="56" t="s">
        <v>963</v>
      </c>
      <c r="E424" s="56"/>
      <c r="F424" s="56" t="s">
        <v>752</v>
      </c>
      <c r="G424" s="56" t="s">
        <v>964</v>
      </c>
    </row>
    <row r="425" spans="1:7" x14ac:dyDescent="0.25">
      <c r="A425" s="47" t="s">
        <v>1267</v>
      </c>
      <c r="B425" s="47" t="s">
        <v>966</v>
      </c>
      <c r="C425" s="134" t="s">
        <v>190</v>
      </c>
      <c r="D425" s="181"/>
      <c r="E425" s="77"/>
      <c r="F425" s="78"/>
      <c r="G425" s="78"/>
    </row>
    <row r="426" spans="1:7" x14ac:dyDescent="0.25">
      <c r="A426" s="77"/>
      <c r="C426" s="53"/>
      <c r="D426" s="181"/>
      <c r="E426" s="77"/>
      <c r="F426" s="78"/>
      <c r="G426" s="78"/>
    </row>
    <row r="427" spans="1:7" x14ac:dyDescent="0.25">
      <c r="B427" s="47" t="s">
        <v>967</v>
      </c>
      <c r="C427" s="53"/>
      <c r="D427" s="181"/>
      <c r="E427" s="77"/>
      <c r="F427" s="78"/>
      <c r="G427" s="78"/>
    </row>
    <row r="428" spans="1:7" x14ac:dyDescent="0.25">
      <c r="A428" s="47" t="s">
        <v>1268</v>
      </c>
      <c r="B428" s="145" t="s">
        <v>1269</v>
      </c>
      <c r="C428" s="134" t="s">
        <v>190</v>
      </c>
      <c r="D428" s="170" t="s">
        <v>190</v>
      </c>
      <c r="E428" s="77"/>
      <c r="F428" s="69" t="str">
        <f t="shared" ref="F428:F451" si="20">IF($C$452=0,"",IF(C428="[for completion]","",C428/$C$452))</f>
        <v/>
      </c>
      <c r="G428" s="69" t="str">
        <f t="shared" ref="G428:G451" si="21">IF($D$452=0,"",IF(D428="[for completion]","",D428/$D$452))</f>
        <v/>
      </c>
    </row>
    <row r="429" spans="1:7" x14ac:dyDescent="0.25">
      <c r="A429" s="47" t="s">
        <v>1270</v>
      </c>
      <c r="B429" s="145" t="s">
        <v>1271</v>
      </c>
      <c r="C429" s="134" t="s">
        <v>190</v>
      </c>
      <c r="D429" s="170" t="s">
        <v>190</v>
      </c>
      <c r="E429" s="77"/>
      <c r="F429" s="69" t="str">
        <f t="shared" si="20"/>
        <v/>
      </c>
      <c r="G429" s="69" t="str">
        <f t="shared" si="21"/>
        <v/>
      </c>
    </row>
    <row r="430" spans="1:7" x14ac:dyDescent="0.25">
      <c r="A430" s="47" t="s">
        <v>1272</v>
      </c>
      <c r="B430" s="145" t="s">
        <v>1273</v>
      </c>
      <c r="C430" s="134" t="s">
        <v>190</v>
      </c>
      <c r="D430" s="170" t="s">
        <v>190</v>
      </c>
      <c r="E430" s="77"/>
      <c r="F430" s="69" t="str">
        <f t="shared" si="20"/>
        <v/>
      </c>
      <c r="G430" s="69" t="str">
        <f t="shared" si="21"/>
        <v/>
      </c>
    </row>
    <row r="431" spans="1:7" x14ac:dyDescent="0.25">
      <c r="A431" s="47" t="s">
        <v>1274</v>
      </c>
      <c r="B431" s="145" t="s">
        <v>1275</v>
      </c>
      <c r="C431" s="134" t="s">
        <v>190</v>
      </c>
      <c r="D431" s="170" t="s">
        <v>190</v>
      </c>
      <c r="E431" s="77"/>
      <c r="F431" s="69" t="str">
        <f t="shared" si="20"/>
        <v/>
      </c>
      <c r="G431" s="69" t="str">
        <f t="shared" si="21"/>
        <v/>
      </c>
    </row>
    <row r="432" spans="1:7" x14ac:dyDescent="0.25">
      <c r="A432" s="47" t="s">
        <v>1276</v>
      </c>
      <c r="B432" s="145" t="s">
        <v>1277</v>
      </c>
      <c r="C432" s="134" t="s">
        <v>190</v>
      </c>
      <c r="D432" s="170" t="s">
        <v>190</v>
      </c>
      <c r="E432" s="77"/>
      <c r="F432" s="69" t="str">
        <f t="shared" si="20"/>
        <v/>
      </c>
      <c r="G432" s="69" t="str">
        <f t="shared" si="21"/>
        <v/>
      </c>
    </row>
    <row r="433" spans="1:7" x14ac:dyDescent="0.25">
      <c r="A433" s="47" t="s">
        <v>1278</v>
      </c>
      <c r="B433" s="145" t="s">
        <v>1279</v>
      </c>
      <c r="C433" s="134" t="s">
        <v>190</v>
      </c>
      <c r="D433" s="170" t="s">
        <v>190</v>
      </c>
      <c r="E433" s="77"/>
      <c r="F433" s="69" t="str">
        <f t="shared" si="20"/>
        <v/>
      </c>
      <c r="G433" s="69" t="str">
        <f t="shared" si="21"/>
        <v/>
      </c>
    </row>
    <row r="434" spans="1:7" x14ac:dyDescent="0.25">
      <c r="A434" s="47" t="s">
        <v>1280</v>
      </c>
      <c r="B434" s="145" t="s">
        <v>1281</v>
      </c>
      <c r="C434" s="134" t="s">
        <v>190</v>
      </c>
      <c r="D434" s="170" t="s">
        <v>190</v>
      </c>
      <c r="E434" s="77"/>
      <c r="F434" s="69" t="str">
        <f t="shared" si="20"/>
        <v/>
      </c>
      <c r="G434" s="69" t="str">
        <f t="shared" si="21"/>
        <v/>
      </c>
    </row>
    <row r="435" spans="1:7" x14ac:dyDescent="0.25">
      <c r="A435" s="47" t="s">
        <v>1282</v>
      </c>
      <c r="B435" s="145" t="s">
        <v>1283</v>
      </c>
      <c r="C435" s="134" t="s">
        <v>190</v>
      </c>
      <c r="D435" s="170" t="s">
        <v>190</v>
      </c>
      <c r="E435" s="77"/>
      <c r="F435" s="69" t="str">
        <f t="shared" si="20"/>
        <v/>
      </c>
      <c r="G435" s="69" t="str">
        <f t="shared" si="21"/>
        <v/>
      </c>
    </row>
    <row r="436" spans="1:7" x14ac:dyDescent="0.25">
      <c r="A436" s="47" t="s">
        <v>1284</v>
      </c>
      <c r="B436" s="145" t="s">
        <v>1285</v>
      </c>
      <c r="C436" s="134" t="s">
        <v>190</v>
      </c>
      <c r="D436" s="170" t="s">
        <v>190</v>
      </c>
      <c r="E436" s="77"/>
      <c r="F436" s="69" t="str">
        <f t="shared" si="20"/>
        <v/>
      </c>
      <c r="G436" s="69" t="str">
        <f t="shared" si="21"/>
        <v/>
      </c>
    </row>
    <row r="437" spans="1:7" x14ac:dyDescent="0.25">
      <c r="A437" s="47" t="s">
        <v>1286</v>
      </c>
      <c r="B437" s="145" t="s">
        <v>881</v>
      </c>
      <c r="C437" s="134" t="s">
        <v>190</v>
      </c>
      <c r="D437" s="170" t="s">
        <v>190</v>
      </c>
      <c r="E437" s="51"/>
      <c r="F437" s="69" t="str">
        <f t="shared" si="20"/>
        <v/>
      </c>
      <c r="G437" s="69" t="str">
        <f t="shared" si="21"/>
        <v/>
      </c>
    </row>
    <row r="438" spans="1:7" x14ac:dyDescent="0.25">
      <c r="A438" s="47" t="s">
        <v>1287</v>
      </c>
      <c r="B438" s="145" t="s">
        <v>881</v>
      </c>
      <c r="C438" s="134" t="s">
        <v>190</v>
      </c>
      <c r="D438" s="170" t="s">
        <v>190</v>
      </c>
      <c r="E438" s="51"/>
      <c r="F438" s="69" t="str">
        <f t="shared" si="20"/>
        <v/>
      </c>
      <c r="G438" s="69" t="str">
        <f t="shared" si="21"/>
        <v/>
      </c>
    </row>
    <row r="439" spans="1:7" x14ac:dyDescent="0.25">
      <c r="A439" s="47" t="s">
        <v>1288</v>
      </c>
      <c r="B439" s="145" t="s">
        <v>881</v>
      </c>
      <c r="C439" s="134" t="s">
        <v>190</v>
      </c>
      <c r="D439" s="170" t="s">
        <v>190</v>
      </c>
      <c r="E439" s="51"/>
      <c r="F439" s="69" t="str">
        <f t="shared" si="20"/>
        <v/>
      </c>
      <c r="G439" s="69" t="str">
        <f t="shared" si="21"/>
        <v/>
      </c>
    </row>
    <row r="440" spans="1:7" x14ac:dyDescent="0.25">
      <c r="A440" s="47" t="s">
        <v>1289</v>
      </c>
      <c r="B440" s="145" t="s">
        <v>881</v>
      </c>
      <c r="C440" s="134" t="s">
        <v>190</v>
      </c>
      <c r="D440" s="170" t="s">
        <v>190</v>
      </c>
      <c r="E440" s="51"/>
      <c r="F440" s="69" t="str">
        <f t="shared" si="20"/>
        <v/>
      </c>
      <c r="G440" s="69" t="str">
        <f t="shared" si="21"/>
        <v/>
      </c>
    </row>
    <row r="441" spans="1:7" x14ac:dyDescent="0.25">
      <c r="A441" s="47" t="s">
        <v>1290</v>
      </c>
      <c r="B441" s="145" t="s">
        <v>881</v>
      </c>
      <c r="C441" s="134" t="s">
        <v>190</v>
      </c>
      <c r="D441" s="170" t="s">
        <v>190</v>
      </c>
      <c r="E441" s="51"/>
      <c r="F441" s="69" t="str">
        <f t="shared" si="20"/>
        <v/>
      </c>
      <c r="G441" s="69" t="str">
        <f t="shared" si="21"/>
        <v/>
      </c>
    </row>
    <row r="442" spans="1:7" x14ac:dyDescent="0.25">
      <c r="A442" s="47" t="s">
        <v>1291</v>
      </c>
      <c r="B442" s="145" t="s">
        <v>881</v>
      </c>
      <c r="C442" s="134" t="s">
        <v>190</v>
      </c>
      <c r="D442" s="170" t="s">
        <v>190</v>
      </c>
      <c r="E442" s="51"/>
      <c r="F442" s="69" t="str">
        <f t="shared" si="20"/>
        <v/>
      </c>
      <c r="G442" s="69" t="str">
        <f t="shared" si="21"/>
        <v/>
      </c>
    </row>
    <row r="443" spans="1:7" x14ac:dyDescent="0.25">
      <c r="A443" s="47" t="s">
        <v>1292</v>
      </c>
      <c r="B443" s="145" t="s">
        <v>881</v>
      </c>
      <c r="C443" s="134" t="s">
        <v>190</v>
      </c>
      <c r="D443" s="170" t="s">
        <v>190</v>
      </c>
      <c r="F443" s="69" t="str">
        <f t="shared" si="20"/>
        <v/>
      </c>
      <c r="G443" s="69" t="str">
        <f t="shared" si="21"/>
        <v/>
      </c>
    </row>
    <row r="444" spans="1:7" x14ac:dyDescent="0.25">
      <c r="A444" s="47" t="s">
        <v>1293</v>
      </c>
      <c r="B444" s="145" t="s">
        <v>881</v>
      </c>
      <c r="C444" s="134" t="s">
        <v>190</v>
      </c>
      <c r="D444" s="170" t="s">
        <v>190</v>
      </c>
      <c r="E444" s="129"/>
      <c r="F444" s="69" t="str">
        <f t="shared" si="20"/>
        <v/>
      </c>
      <c r="G444" s="69" t="str">
        <f t="shared" si="21"/>
        <v/>
      </c>
    </row>
    <row r="445" spans="1:7" x14ac:dyDescent="0.25">
      <c r="A445" s="47" t="s">
        <v>1294</v>
      </c>
      <c r="B445" s="145" t="s">
        <v>881</v>
      </c>
      <c r="C445" s="134" t="s">
        <v>190</v>
      </c>
      <c r="D445" s="170" t="s">
        <v>190</v>
      </c>
      <c r="E445" s="129"/>
      <c r="F445" s="69" t="str">
        <f t="shared" si="20"/>
        <v/>
      </c>
      <c r="G445" s="69" t="str">
        <f t="shared" si="21"/>
        <v/>
      </c>
    </row>
    <row r="446" spans="1:7" x14ac:dyDescent="0.25">
      <c r="A446" s="47" t="s">
        <v>1295</v>
      </c>
      <c r="B446" s="145" t="s">
        <v>881</v>
      </c>
      <c r="C446" s="134" t="s">
        <v>190</v>
      </c>
      <c r="D446" s="170" t="s">
        <v>190</v>
      </c>
      <c r="E446" s="129"/>
      <c r="F446" s="69" t="str">
        <f t="shared" si="20"/>
        <v/>
      </c>
      <c r="G446" s="69" t="str">
        <f t="shared" si="21"/>
        <v/>
      </c>
    </row>
    <row r="447" spans="1:7" x14ac:dyDescent="0.25">
      <c r="A447" s="47" t="s">
        <v>1296</v>
      </c>
      <c r="B447" s="145" t="s">
        <v>881</v>
      </c>
      <c r="C447" s="134" t="s">
        <v>190</v>
      </c>
      <c r="D447" s="170" t="s">
        <v>190</v>
      </c>
      <c r="E447" s="129"/>
      <c r="F447" s="69" t="str">
        <f t="shared" si="20"/>
        <v/>
      </c>
      <c r="G447" s="69" t="str">
        <f t="shared" si="21"/>
        <v/>
      </c>
    </row>
    <row r="448" spans="1:7" x14ac:dyDescent="0.25">
      <c r="A448" s="47" t="s">
        <v>1297</v>
      </c>
      <c r="B448" s="145" t="s">
        <v>881</v>
      </c>
      <c r="C448" s="134" t="s">
        <v>190</v>
      </c>
      <c r="D448" s="170" t="s">
        <v>190</v>
      </c>
      <c r="E448" s="129"/>
      <c r="F448" s="69" t="str">
        <f t="shared" si="20"/>
        <v/>
      </c>
      <c r="G448" s="69" t="str">
        <f t="shared" si="21"/>
        <v/>
      </c>
    </row>
    <row r="449" spans="1:7" x14ac:dyDescent="0.25">
      <c r="A449" s="47" t="s">
        <v>1298</v>
      </c>
      <c r="B449" s="145" t="s">
        <v>881</v>
      </c>
      <c r="C449" s="134" t="s">
        <v>190</v>
      </c>
      <c r="D449" s="170" t="s">
        <v>190</v>
      </c>
      <c r="E449" s="129"/>
      <c r="F449" s="69" t="str">
        <f t="shared" si="20"/>
        <v/>
      </c>
      <c r="G449" s="69" t="str">
        <f t="shared" si="21"/>
        <v/>
      </c>
    </row>
    <row r="450" spans="1:7" x14ac:dyDescent="0.25">
      <c r="A450" s="47" t="s">
        <v>1299</v>
      </c>
      <c r="B450" s="145" t="s">
        <v>881</v>
      </c>
      <c r="C450" s="134" t="s">
        <v>190</v>
      </c>
      <c r="D450" s="170" t="s">
        <v>190</v>
      </c>
      <c r="E450" s="129"/>
      <c r="F450" s="69" t="str">
        <f t="shared" si="20"/>
        <v/>
      </c>
      <c r="G450" s="69" t="str">
        <f t="shared" si="21"/>
        <v/>
      </c>
    </row>
    <row r="451" spans="1:7" x14ac:dyDescent="0.25">
      <c r="A451" s="47" t="s">
        <v>1300</v>
      </c>
      <c r="B451" s="145" t="s">
        <v>881</v>
      </c>
      <c r="C451" s="134" t="s">
        <v>190</v>
      </c>
      <c r="D451" s="170" t="s">
        <v>190</v>
      </c>
      <c r="E451" s="129"/>
      <c r="F451" s="69" t="str">
        <f t="shared" si="20"/>
        <v/>
      </c>
      <c r="G451" s="69" t="str">
        <f t="shared" si="21"/>
        <v/>
      </c>
    </row>
    <row r="452" spans="1:7" x14ac:dyDescent="0.25">
      <c r="A452" s="47" t="s">
        <v>1301</v>
      </c>
      <c r="B452" s="60" t="s">
        <v>266</v>
      </c>
      <c r="C452" s="72">
        <f>SUM(C428:C451)</f>
        <v>0</v>
      </c>
      <c r="D452" s="130">
        <f>SUM(D428:D451)</f>
        <v>0</v>
      </c>
      <c r="E452" s="129"/>
      <c r="F452" s="131">
        <f>SUM(F428:F451)</f>
        <v>0</v>
      </c>
      <c r="G452" s="131">
        <f>SUM(G428:G451)</f>
        <v>0</v>
      </c>
    </row>
    <row r="453" spans="1:7" ht="15" customHeight="1" x14ac:dyDescent="0.25">
      <c r="A453" s="56"/>
      <c r="B453" s="56" t="s">
        <v>1302</v>
      </c>
      <c r="C453" s="56" t="s">
        <v>962</v>
      </c>
      <c r="D453" s="56" t="s">
        <v>963</v>
      </c>
      <c r="E453" s="56"/>
      <c r="F453" s="56" t="s">
        <v>752</v>
      </c>
      <c r="G453" s="56" t="s">
        <v>964</v>
      </c>
    </row>
    <row r="454" spans="1:7" x14ac:dyDescent="0.25">
      <c r="A454" s="47" t="s">
        <v>1303</v>
      </c>
      <c r="B454" s="47" t="s">
        <v>1002</v>
      </c>
      <c r="C454" s="122" t="s">
        <v>190</v>
      </c>
      <c r="D454" s="53"/>
      <c r="G454" s="34"/>
    </row>
    <row r="455" spans="1:7" x14ac:dyDescent="0.25">
      <c r="C455" s="53"/>
      <c r="D455" s="53"/>
      <c r="G455" s="34"/>
    </row>
    <row r="456" spans="1:7" x14ac:dyDescent="0.25">
      <c r="B456" s="60" t="s">
        <v>1003</v>
      </c>
      <c r="C456" s="53"/>
      <c r="D456" s="53"/>
      <c r="G456" s="34"/>
    </row>
    <row r="457" spans="1:7" x14ac:dyDescent="0.25">
      <c r="A457" s="47" t="s">
        <v>1304</v>
      </c>
      <c r="B457" s="47" t="s">
        <v>1005</v>
      </c>
      <c r="C457" s="134" t="s">
        <v>190</v>
      </c>
      <c r="D457" s="170" t="s">
        <v>190</v>
      </c>
      <c r="F457" s="69" t="str">
        <f>IF($C$465=0,"",IF(C457="[for completion]","",C457/$C$465))</f>
        <v/>
      </c>
      <c r="G457" s="69" t="str">
        <f>IF($D$465=0,"",IF(D457="[for completion]","",D457/$D$465))</f>
        <v/>
      </c>
    </row>
    <row r="458" spans="1:7" x14ac:dyDescent="0.25">
      <c r="A458" s="47" t="s">
        <v>1305</v>
      </c>
      <c r="B458" s="47" t="s">
        <v>1007</v>
      </c>
      <c r="C458" s="134" t="s">
        <v>190</v>
      </c>
      <c r="D458" s="170" t="s">
        <v>190</v>
      </c>
      <c r="F458" s="69" t="str">
        <f t="shared" ref="F458:F471" si="22">IF($C$465=0,"",IF(C458="[for completion]","",C458/$C$465))</f>
        <v/>
      </c>
      <c r="G458" s="69" t="str">
        <f t="shared" ref="G458:G471" si="23">IF($D$465=0,"",IF(D458="[for completion]","",D458/$D$465))</f>
        <v/>
      </c>
    </row>
    <row r="459" spans="1:7" x14ac:dyDescent="0.25">
      <c r="A459" s="47" t="s">
        <v>1306</v>
      </c>
      <c r="B459" s="47" t="s">
        <v>1009</v>
      </c>
      <c r="C459" s="134" t="s">
        <v>190</v>
      </c>
      <c r="D459" s="170" t="s">
        <v>190</v>
      </c>
      <c r="F459" s="69" t="str">
        <f t="shared" si="22"/>
        <v/>
      </c>
      <c r="G459" s="69" t="str">
        <f t="shared" si="23"/>
        <v/>
      </c>
    </row>
    <row r="460" spans="1:7" x14ac:dyDescent="0.25">
      <c r="A460" s="47" t="s">
        <v>1307</v>
      </c>
      <c r="B460" s="47" t="s">
        <v>1011</v>
      </c>
      <c r="C460" s="134" t="s">
        <v>190</v>
      </c>
      <c r="D460" s="170" t="s">
        <v>190</v>
      </c>
      <c r="F460" s="69" t="str">
        <f t="shared" si="22"/>
        <v/>
      </c>
      <c r="G460" s="69" t="str">
        <f t="shared" si="23"/>
        <v/>
      </c>
    </row>
    <row r="461" spans="1:7" x14ac:dyDescent="0.25">
      <c r="A461" s="47" t="s">
        <v>1308</v>
      </c>
      <c r="B461" s="47" t="s">
        <v>1013</v>
      </c>
      <c r="C461" s="134" t="s">
        <v>190</v>
      </c>
      <c r="D461" s="170" t="s">
        <v>190</v>
      </c>
      <c r="F461" s="69" t="str">
        <f t="shared" si="22"/>
        <v/>
      </c>
      <c r="G461" s="69" t="str">
        <f t="shared" si="23"/>
        <v/>
      </c>
    </row>
    <row r="462" spans="1:7" x14ac:dyDescent="0.25">
      <c r="A462" s="47" t="s">
        <v>1309</v>
      </c>
      <c r="B462" s="47" t="s">
        <v>1015</v>
      </c>
      <c r="C462" s="134" t="s">
        <v>190</v>
      </c>
      <c r="D462" s="170" t="s">
        <v>190</v>
      </c>
      <c r="F462" s="69" t="str">
        <f t="shared" si="22"/>
        <v/>
      </c>
      <c r="G462" s="69" t="str">
        <f t="shared" si="23"/>
        <v/>
      </c>
    </row>
    <row r="463" spans="1:7" x14ac:dyDescent="0.25">
      <c r="A463" s="47" t="s">
        <v>1310</v>
      </c>
      <c r="B463" s="47" t="s">
        <v>1017</v>
      </c>
      <c r="C463" s="134" t="s">
        <v>190</v>
      </c>
      <c r="D463" s="170" t="s">
        <v>190</v>
      </c>
      <c r="F463" s="69" t="str">
        <f t="shared" si="22"/>
        <v/>
      </c>
      <c r="G463" s="69" t="str">
        <f t="shared" si="23"/>
        <v/>
      </c>
    </row>
    <row r="464" spans="1:7" x14ac:dyDescent="0.25">
      <c r="A464" s="47" t="s">
        <v>1311</v>
      </c>
      <c r="B464" s="47" t="s">
        <v>1019</v>
      </c>
      <c r="C464" s="134" t="s">
        <v>190</v>
      </c>
      <c r="D464" s="170" t="s">
        <v>190</v>
      </c>
      <c r="F464" s="69" t="str">
        <f t="shared" si="22"/>
        <v/>
      </c>
      <c r="G464" s="69" t="str">
        <f t="shared" si="23"/>
        <v/>
      </c>
    </row>
    <row r="465" spans="1:7" x14ac:dyDescent="0.25">
      <c r="A465" s="47" t="s">
        <v>1312</v>
      </c>
      <c r="B465" s="71" t="s">
        <v>266</v>
      </c>
      <c r="C465" s="86">
        <f>SUM(C457:C464)</f>
        <v>0</v>
      </c>
      <c r="D465" s="115">
        <f>SUM(D457:D464)</f>
        <v>0</v>
      </c>
      <c r="F465" s="111">
        <f>SUM(F457:F464)</f>
        <v>0</v>
      </c>
      <c r="G465" s="111">
        <f>SUM(G457:G464)</f>
        <v>0</v>
      </c>
    </row>
    <row r="466" spans="1:7" outlineLevel="1" x14ac:dyDescent="0.25">
      <c r="A466" s="47" t="s">
        <v>1313</v>
      </c>
      <c r="B466" s="112" t="s">
        <v>1022</v>
      </c>
      <c r="C466" s="29"/>
      <c r="D466" s="114"/>
      <c r="F466" s="69" t="str">
        <f t="shared" si="22"/>
        <v/>
      </c>
      <c r="G466" s="69" t="str">
        <f t="shared" si="23"/>
        <v/>
      </c>
    </row>
    <row r="467" spans="1:7" outlineLevel="1" x14ac:dyDescent="0.25">
      <c r="A467" s="47" t="s">
        <v>1314</v>
      </c>
      <c r="B467" s="112" t="s">
        <v>1024</v>
      </c>
      <c r="C467" s="29"/>
      <c r="D467" s="114"/>
      <c r="F467" s="69" t="str">
        <f t="shared" si="22"/>
        <v/>
      </c>
      <c r="G467" s="69" t="str">
        <f t="shared" si="23"/>
        <v/>
      </c>
    </row>
    <row r="468" spans="1:7" outlineLevel="1" x14ac:dyDescent="0.25">
      <c r="A468" s="47" t="s">
        <v>1315</v>
      </c>
      <c r="B468" s="112" t="s">
        <v>1026</v>
      </c>
      <c r="C468" s="29"/>
      <c r="D468" s="114"/>
      <c r="F468" s="69" t="str">
        <f t="shared" si="22"/>
        <v/>
      </c>
      <c r="G468" s="69" t="str">
        <f t="shared" si="23"/>
        <v/>
      </c>
    </row>
    <row r="469" spans="1:7" outlineLevel="1" x14ac:dyDescent="0.25">
      <c r="A469" s="47" t="s">
        <v>1316</v>
      </c>
      <c r="B469" s="112" t="s">
        <v>1028</v>
      </c>
      <c r="C469" s="29"/>
      <c r="D469" s="114"/>
      <c r="F469" s="69" t="str">
        <f t="shared" si="22"/>
        <v/>
      </c>
      <c r="G469" s="69" t="str">
        <f t="shared" si="23"/>
        <v/>
      </c>
    </row>
    <row r="470" spans="1:7" outlineLevel="1" x14ac:dyDescent="0.25">
      <c r="A470" s="47" t="s">
        <v>1317</v>
      </c>
      <c r="B470" s="112" t="s">
        <v>1030</v>
      </c>
      <c r="C470" s="29"/>
      <c r="D470" s="114"/>
      <c r="F470" s="69" t="str">
        <f t="shared" si="22"/>
        <v/>
      </c>
      <c r="G470" s="69" t="str">
        <f t="shared" si="23"/>
        <v/>
      </c>
    </row>
    <row r="471" spans="1:7" outlineLevel="1" x14ac:dyDescent="0.25">
      <c r="A471" s="47" t="s">
        <v>1318</v>
      </c>
      <c r="B471" s="112" t="s">
        <v>1032</v>
      </c>
      <c r="C471" s="29"/>
      <c r="D471" s="114"/>
      <c r="F471" s="69" t="str">
        <f t="shared" si="22"/>
        <v/>
      </c>
      <c r="G471" s="69" t="str">
        <f t="shared" si="23"/>
        <v/>
      </c>
    </row>
    <row r="472" spans="1:7" outlineLevel="1" x14ac:dyDescent="0.25">
      <c r="A472" s="47" t="s">
        <v>1319</v>
      </c>
      <c r="B472" s="74"/>
      <c r="F472" s="70"/>
      <c r="G472" s="70"/>
    </row>
    <row r="473" spans="1:7" outlineLevel="1" x14ac:dyDescent="0.25">
      <c r="A473" s="47" t="s">
        <v>1320</v>
      </c>
      <c r="B473" s="74"/>
      <c r="F473" s="70"/>
      <c r="G473" s="70"/>
    </row>
    <row r="474" spans="1:7" outlineLevel="1" x14ac:dyDescent="0.25">
      <c r="A474" s="47" t="s">
        <v>1321</v>
      </c>
      <c r="B474" s="74"/>
      <c r="F474" s="129"/>
      <c r="G474" s="129"/>
    </row>
    <row r="475" spans="1:7" ht="15" customHeight="1" x14ac:dyDescent="0.25">
      <c r="A475" s="56"/>
      <c r="B475" s="56" t="s">
        <v>1322</v>
      </c>
      <c r="C475" s="56" t="s">
        <v>962</v>
      </c>
      <c r="D475" s="56" t="s">
        <v>963</v>
      </c>
      <c r="E475" s="56"/>
      <c r="F475" s="56" t="s">
        <v>752</v>
      </c>
      <c r="G475" s="56" t="s">
        <v>964</v>
      </c>
    </row>
    <row r="476" spans="1:7" x14ac:dyDescent="0.25">
      <c r="A476" s="47" t="s">
        <v>1323</v>
      </c>
      <c r="B476" s="47" t="s">
        <v>1002</v>
      </c>
      <c r="C476" s="134" t="s">
        <v>190</v>
      </c>
      <c r="D476" s="53"/>
      <c r="F476" s="53"/>
      <c r="G476" s="53"/>
    </row>
    <row r="477" spans="1:7" x14ac:dyDescent="0.25">
      <c r="C477" s="53"/>
      <c r="D477" s="53"/>
      <c r="F477" s="53"/>
      <c r="G477" s="53"/>
    </row>
    <row r="478" spans="1:7" x14ac:dyDescent="0.25">
      <c r="B478" s="60" t="s">
        <v>1003</v>
      </c>
      <c r="C478" s="53"/>
      <c r="D478" s="53"/>
      <c r="F478" s="53"/>
      <c r="G478" s="53"/>
    </row>
    <row r="479" spans="1:7" x14ac:dyDescent="0.25">
      <c r="A479" s="47" t="s">
        <v>1324</v>
      </c>
      <c r="B479" s="47" t="s">
        <v>1005</v>
      </c>
      <c r="C479" s="134" t="s">
        <v>190</v>
      </c>
      <c r="D479" s="134" t="s">
        <v>190</v>
      </c>
      <c r="F479" s="69" t="str">
        <f>IF($C$487=0,"",IF(C479="[Mark as ND1 if not relevant]","",C479/$C$487))</f>
        <v/>
      </c>
      <c r="G479" s="69" t="str">
        <f>IF($D$487=0,"",IF(D479="[Mark as ND1 if not relevant]","",D479/$D$487))</f>
        <v/>
      </c>
    </row>
    <row r="480" spans="1:7" x14ac:dyDescent="0.25">
      <c r="A480" s="47" t="s">
        <v>1325</v>
      </c>
      <c r="B480" s="47" t="s">
        <v>1007</v>
      </c>
      <c r="C480" s="134" t="s">
        <v>190</v>
      </c>
      <c r="D480" s="134" t="s">
        <v>190</v>
      </c>
      <c r="F480" s="69" t="str">
        <f t="shared" ref="F480:F486" si="24">IF($C$487=0,"",IF(C480="[Mark as ND1 if not relevant]","",C480/$C$487))</f>
        <v/>
      </c>
      <c r="G480" s="69" t="str">
        <f t="shared" ref="G480:G486" si="25">IF($D$487=0,"",IF(D480="[Mark as ND1 if not relevant]","",D480/$D$487))</f>
        <v/>
      </c>
    </row>
    <row r="481" spans="1:7" x14ac:dyDescent="0.25">
      <c r="A481" s="47" t="s">
        <v>1326</v>
      </c>
      <c r="B481" s="47" t="s">
        <v>1009</v>
      </c>
      <c r="C481" s="134" t="s">
        <v>190</v>
      </c>
      <c r="D481" s="134" t="s">
        <v>190</v>
      </c>
      <c r="F481" s="69" t="str">
        <f t="shared" si="24"/>
        <v/>
      </c>
      <c r="G481" s="69" t="str">
        <f t="shared" si="25"/>
        <v/>
      </c>
    </row>
    <row r="482" spans="1:7" x14ac:dyDescent="0.25">
      <c r="A482" s="47" t="s">
        <v>1327</v>
      </c>
      <c r="B482" s="47" t="s">
        <v>1011</v>
      </c>
      <c r="C482" s="134" t="s">
        <v>190</v>
      </c>
      <c r="D482" s="134" t="s">
        <v>190</v>
      </c>
      <c r="F482" s="69" t="str">
        <f t="shared" si="24"/>
        <v/>
      </c>
      <c r="G482" s="69" t="str">
        <f t="shared" si="25"/>
        <v/>
      </c>
    </row>
    <row r="483" spans="1:7" x14ac:dyDescent="0.25">
      <c r="A483" s="47" t="s">
        <v>1328</v>
      </c>
      <c r="B483" s="47" t="s">
        <v>1013</v>
      </c>
      <c r="C483" s="134" t="s">
        <v>190</v>
      </c>
      <c r="D483" s="134" t="s">
        <v>190</v>
      </c>
      <c r="F483" s="69" t="str">
        <f t="shared" si="24"/>
        <v/>
      </c>
      <c r="G483" s="69" t="str">
        <f t="shared" si="25"/>
        <v/>
      </c>
    </row>
    <row r="484" spans="1:7" x14ac:dyDescent="0.25">
      <c r="A484" s="47" t="s">
        <v>1329</v>
      </c>
      <c r="B484" s="47" t="s">
        <v>1015</v>
      </c>
      <c r="C484" s="134" t="s">
        <v>190</v>
      </c>
      <c r="D484" s="134" t="s">
        <v>190</v>
      </c>
      <c r="F484" s="69" t="str">
        <f t="shared" si="24"/>
        <v/>
      </c>
      <c r="G484" s="69" t="str">
        <f t="shared" si="25"/>
        <v/>
      </c>
    </row>
    <row r="485" spans="1:7" x14ac:dyDescent="0.25">
      <c r="A485" s="47" t="s">
        <v>1330</v>
      </c>
      <c r="B485" s="47" t="s">
        <v>1017</v>
      </c>
      <c r="C485" s="134" t="s">
        <v>190</v>
      </c>
      <c r="D485" s="134" t="s">
        <v>190</v>
      </c>
      <c r="F485" s="69" t="str">
        <f t="shared" si="24"/>
        <v/>
      </c>
      <c r="G485" s="69" t="str">
        <f t="shared" si="25"/>
        <v/>
      </c>
    </row>
    <row r="486" spans="1:7" x14ac:dyDescent="0.25">
      <c r="A486" s="47" t="s">
        <v>1331</v>
      </c>
      <c r="B486" s="47" t="s">
        <v>1019</v>
      </c>
      <c r="C486" s="134" t="s">
        <v>190</v>
      </c>
      <c r="D486" s="134" t="s">
        <v>190</v>
      </c>
      <c r="F486" s="69" t="str">
        <f t="shared" si="24"/>
        <v/>
      </c>
      <c r="G486" s="69" t="str">
        <f t="shared" si="25"/>
        <v/>
      </c>
    </row>
    <row r="487" spans="1:7" x14ac:dyDescent="0.25">
      <c r="A487" s="47" t="s">
        <v>1332</v>
      </c>
      <c r="B487" s="71" t="s">
        <v>266</v>
      </c>
      <c r="C487" s="86">
        <f>SUM(C479:C486)</f>
        <v>0</v>
      </c>
      <c r="D487" s="115">
        <f>SUM(D479:D486)</f>
        <v>0</v>
      </c>
      <c r="F487" s="111">
        <f>SUM(F479:F486)</f>
        <v>0</v>
      </c>
      <c r="G487" s="111">
        <f>SUM(G479:G486)</f>
        <v>0</v>
      </c>
    </row>
    <row r="488" spans="1:7" outlineLevel="1" x14ac:dyDescent="0.25">
      <c r="A488" s="47" t="s">
        <v>1333</v>
      </c>
      <c r="B488" s="112" t="s">
        <v>1022</v>
      </c>
      <c r="C488" s="134"/>
      <c r="D488" s="170"/>
      <c r="F488" s="69" t="str">
        <f t="shared" ref="F488:F493" si="26">IF($C$487=0,"",IF(C488="[for completion]","",C488/$C$487))</f>
        <v/>
      </c>
      <c r="G488" s="69" t="str">
        <f t="shared" ref="G488:G493" si="27">IF($D$487=0,"",IF(D488="[for completion]","",D488/$D$487))</f>
        <v/>
      </c>
    </row>
    <row r="489" spans="1:7" outlineLevel="1" x14ac:dyDescent="0.25">
      <c r="A489" s="47" t="s">
        <v>1334</v>
      </c>
      <c r="B489" s="112" t="s">
        <v>1024</v>
      </c>
      <c r="C489" s="134"/>
      <c r="D489" s="170"/>
      <c r="F489" s="69" t="str">
        <f t="shared" si="26"/>
        <v/>
      </c>
      <c r="G489" s="69" t="str">
        <f t="shared" si="27"/>
        <v/>
      </c>
    </row>
    <row r="490" spans="1:7" outlineLevel="1" x14ac:dyDescent="0.25">
      <c r="A490" s="47" t="s">
        <v>1335</v>
      </c>
      <c r="B490" s="112" t="s">
        <v>1026</v>
      </c>
      <c r="C490" s="134"/>
      <c r="D490" s="170"/>
      <c r="F490" s="69" t="str">
        <f t="shared" si="26"/>
        <v/>
      </c>
      <c r="G490" s="69" t="str">
        <f t="shared" si="27"/>
        <v/>
      </c>
    </row>
    <row r="491" spans="1:7" outlineLevel="1" x14ac:dyDescent="0.25">
      <c r="A491" s="47" t="s">
        <v>1336</v>
      </c>
      <c r="B491" s="112" t="s">
        <v>1028</v>
      </c>
      <c r="C491" s="134"/>
      <c r="D491" s="170"/>
      <c r="F491" s="69" t="str">
        <f t="shared" si="26"/>
        <v/>
      </c>
      <c r="G491" s="69" t="str">
        <f t="shared" si="27"/>
        <v/>
      </c>
    </row>
    <row r="492" spans="1:7" outlineLevel="1" x14ac:dyDescent="0.25">
      <c r="A492" s="47" t="s">
        <v>1337</v>
      </c>
      <c r="B492" s="112" t="s">
        <v>1030</v>
      </c>
      <c r="C492" s="134"/>
      <c r="D492" s="170"/>
      <c r="F492" s="69" t="str">
        <f t="shared" si="26"/>
        <v/>
      </c>
      <c r="G492" s="69" t="str">
        <f t="shared" si="27"/>
        <v/>
      </c>
    </row>
    <row r="493" spans="1:7" outlineLevel="1" x14ac:dyDescent="0.25">
      <c r="A493" s="47" t="s">
        <v>1338</v>
      </c>
      <c r="B493" s="112" t="s">
        <v>1032</v>
      </c>
      <c r="C493" s="134"/>
      <c r="D493" s="170"/>
      <c r="F493" s="69" t="str">
        <f t="shared" si="26"/>
        <v/>
      </c>
      <c r="G493" s="69" t="str">
        <f t="shared" si="27"/>
        <v/>
      </c>
    </row>
    <row r="494" spans="1:7" outlineLevel="1" x14ac:dyDescent="0.25">
      <c r="A494" s="47" t="s">
        <v>1339</v>
      </c>
      <c r="B494" s="74"/>
      <c r="F494" s="113"/>
      <c r="G494" s="113"/>
    </row>
    <row r="495" spans="1:7" outlineLevel="1" x14ac:dyDescent="0.25">
      <c r="A495" s="47" t="s">
        <v>1340</v>
      </c>
      <c r="B495" s="74"/>
      <c r="F495" s="113"/>
      <c r="G495" s="113"/>
    </row>
    <row r="496" spans="1:7" outlineLevel="1" x14ac:dyDescent="0.25">
      <c r="A496" s="47" t="s">
        <v>1341</v>
      </c>
      <c r="B496" s="74"/>
      <c r="F496" s="113"/>
      <c r="G496" s="116"/>
    </row>
    <row r="497" spans="1:7" ht="15" customHeight="1" x14ac:dyDescent="0.25">
      <c r="A497" s="56"/>
      <c r="B497" s="56" t="s">
        <v>1342</v>
      </c>
      <c r="C497" s="56" t="s">
        <v>1343</v>
      </c>
      <c r="D497" s="56"/>
      <c r="E497" s="56"/>
      <c r="F497" s="56"/>
      <c r="G497" s="59"/>
    </row>
    <row r="498" spans="1:7" x14ac:dyDescent="0.25">
      <c r="A498" s="47" t="s">
        <v>1344</v>
      </c>
      <c r="B498" s="60" t="s">
        <v>1345</v>
      </c>
      <c r="C498" s="122" t="s">
        <v>190</v>
      </c>
      <c r="G498" s="34"/>
    </row>
    <row r="499" spans="1:7" x14ac:dyDescent="0.25">
      <c r="A499" s="47" t="s">
        <v>1346</v>
      </c>
      <c r="B499" s="60" t="s">
        <v>1347</v>
      </c>
      <c r="C499" s="122" t="s">
        <v>190</v>
      </c>
      <c r="G499" s="34"/>
    </row>
    <row r="500" spans="1:7" x14ac:dyDescent="0.25">
      <c r="A500" s="47" t="s">
        <v>1348</v>
      </c>
      <c r="B500" s="60" t="s">
        <v>1349</v>
      </c>
      <c r="C500" s="122" t="s">
        <v>190</v>
      </c>
      <c r="G500" s="34"/>
    </row>
    <row r="501" spans="1:7" x14ac:dyDescent="0.25">
      <c r="A501" s="47" t="s">
        <v>1350</v>
      </c>
      <c r="B501" s="60" t="s">
        <v>1351</v>
      </c>
      <c r="C501" s="122" t="s">
        <v>190</v>
      </c>
      <c r="G501" s="34"/>
    </row>
    <row r="502" spans="1:7" x14ac:dyDescent="0.25">
      <c r="A502" s="47" t="s">
        <v>1352</v>
      </c>
      <c r="B502" s="60" t="s">
        <v>1353</v>
      </c>
      <c r="C502" s="122" t="s">
        <v>190</v>
      </c>
      <c r="G502" s="34"/>
    </row>
    <row r="503" spans="1:7" x14ac:dyDescent="0.25">
      <c r="A503" s="47" t="s">
        <v>1354</v>
      </c>
      <c r="B503" s="60" t="s">
        <v>1355</v>
      </c>
      <c r="C503" s="122" t="s">
        <v>190</v>
      </c>
      <c r="G503" s="34"/>
    </row>
    <row r="504" spans="1:7" x14ac:dyDescent="0.25">
      <c r="A504" s="47" t="s">
        <v>1356</v>
      </c>
      <c r="B504" s="60" t="s">
        <v>1357</v>
      </c>
      <c r="C504" s="122" t="s">
        <v>190</v>
      </c>
      <c r="G504" s="34"/>
    </row>
    <row r="505" spans="1:7" x14ac:dyDescent="0.25">
      <c r="A505" s="47" t="s">
        <v>1358</v>
      </c>
      <c r="B505" s="60" t="s">
        <v>1359</v>
      </c>
      <c r="C505" s="122" t="s">
        <v>190</v>
      </c>
      <c r="G505" s="34"/>
    </row>
    <row r="506" spans="1:7" x14ac:dyDescent="0.25">
      <c r="A506" s="47" t="s">
        <v>1360</v>
      </c>
      <c r="B506" s="60" t="s">
        <v>1361</v>
      </c>
      <c r="C506" s="122" t="s">
        <v>190</v>
      </c>
      <c r="G506" s="34"/>
    </row>
    <row r="507" spans="1:7" x14ac:dyDescent="0.25">
      <c r="A507" s="47" t="s">
        <v>1362</v>
      </c>
      <c r="B507" s="60" t="s">
        <v>1363</v>
      </c>
      <c r="C507" s="122" t="s">
        <v>190</v>
      </c>
      <c r="G507" s="34"/>
    </row>
    <row r="508" spans="1:7" x14ac:dyDescent="0.25">
      <c r="A508" s="47" t="s">
        <v>1364</v>
      </c>
      <c r="B508" s="60" t="s">
        <v>1365</v>
      </c>
      <c r="C508" s="122" t="s">
        <v>190</v>
      </c>
      <c r="G508" s="34"/>
    </row>
    <row r="509" spans="1:7" x14ac:dyDescent="0.25">
      <c r="A509" s="47" t="s">
        <v>1366</v>
      </c>
      <c r="B509" s="60" t="s">
        <v>1367</v>
      </c>
      <c r="C509" s="122" t="s">
        <v>190</v>
      </c>
      <c r="G509" s="34"/>
    </row>
    <row r="510" spans="1:7" x14ac:dyDescent="0.25">
      <c r="A510" s="47" t="s">
        <v>1368</v>
      </c>
      <c r="B510" s="60" t="s">
        <v>264</v>
      </c>
      <c r="C510" s="122" t="s">
        <v>190</v>
      </c>
      <c r="G510" s="34"/>
    </row>
    <row r="511" spans="1:7" outlineLevel="1" x14ac:dyDescent="0.25">
      <c r="A511" s="47" t="s">
        <v>1369</v>
      </c>
      <c r="B511" s="112" t="s">
        <v>1370</v>
      </c>
      <c r="C511" s="122"/>
      <c r="G511" s="34"/>
    </row>
    <row r="512" spans="1:7" outlineLevel="1" x14ac:dyDescent="0.25">
      <c r="A512" s="47" t="s">
        <v>1371</v>
      </c>
      <c r="B512" s="159" t="s">
        <v>268</v>
      </c>
      <c r="C512" s="122"/>
      <c r="G512" s="34"/>
    </row>
    <row r="513" spans="1:7" outlineLevel="1" x14ac:dyDescent="0.25">
      <c r="A513" s="47" t="s">
        <v>1372</v>
      </c>
      <c r="B513" s="159" t="s">
        <v>268</v>
      </c>
      <c r="C513" s="122"/>
      <c r="G513" s="34"/>
    </row>
    <row r="514" spans="1:7" outlineLevel="1" x14ac:dyDescent="0.25">
      <c r="A514" s="47" t="s">
        <v>1373</v>
      </c>
      <c r="B514" s="159" t="s">
        <v>268</v>
      </c>
      <c r="C514" s="122"/>
      <c r="G514" s="34"/>
    </row>
    <row r="515" spans="1:7" outlineLevel="1" x14ac:dyDescent="0.25">
      <c r="A515" s="47" t="s">
        <v>1374</v>
      </c>
      <c r="B515" s="159" t="s">
        <v>268</v>
      </c>
      <c r="C515" s="122"/>
      <c r="G515" s="34"/>
    </row>
    <row r="516" spans="1:7" outlineLevel="1" x14ac:dyDescent="0.25">
      <c r="A516" s="47" t="s">
        <v>1375</v>
      </c>
      <c r="B516" s="159" t="s">
        <v>268</v>
      </c>
      <c r="C516" s="122"/>
      <c r="G516" s="34"/>
    </row>
    <row r="517" spans="1:7" outlineLevel="1" x14ac:dyDescent="0.25">
      <c r="A517" s="47" t="s">
        <v>1376</v>
      </c>
      <c r="B517" s="159" t="s">
        <v>268</v>
      </c>
      <c r="C517" s="122"/>
      <c r="G517" s="34"/>
    </row>
    <row r="518" spans="1:7" outlineLevel="1" x14ac:dyDescent="0.25">
      <c r="A518" s="47" t="s">
        <v>1377</v>
      </c>
      <c r="B518" s="159" t="s">
        <v>268</v>
      </c>
      <c r="C518" s="122"/>
      <c r="G518" s="34"/>
    </row>
    <row r="519" spans="1:7" outlineLevel="1" x14ac:dyDescent="0.25">
      <c r="A519" s="47" t="s">
        <v>1378</v>
      </c>
      <c r="B519" s="159" t="s">
        <v>268</v>
      </c>
      <c r="C519" s="122"/>
      <c r="G519" s="34"/>
    </row>
    <row r="520" spans="1:7" outlineLevel="1" x14ac:dyDescent="0.25">
      <c r="A520" s="47" t="s">
        <v>1379</v>
      </c>
      <c r="B520" s="159" t="s">
        <v>268</v>
      </c>
      <c r="C520" s="122"/>
      <c r="G520" s="34"/>
    </row>
    <row r="521" spans="1:7" outlineLevel="1" x14ac:dyDescent="0.25">
      <c r="A521" s="47" t="s">
        <v>1380</v>
      </c>
      <c r="B521" s="159" t="s">
        <v>268</v>
      </c>
      <c r="C521" s="122"/>
      <c r="G521" s="34"/>
    </row>
    <row r="522" spans="1:7" outlineLevel="1" x14ac:dyDescent="0.25">
      <c r="A522" s="47" t="s">
        <v>1381</v>
      </c>
      <c r="B522" s="159" t="s">
        <v>268</v>
      </c>
      <c r="C522" s="122"/>
    </row>
    <row r="523" spans="1:7" outlineLevel="1" x14ac:dyDescent="0.25">
      <c r="A523" s="47" t="s">
        <v>1382</v>
      </c>
      <c r="B523" s="159" t="s">
        <v>268</v>
      </c>
      <c r="C523" s="122"/>
    </row>
    <row r="524" spans="1:7" outlineLevel="1" x14ac:dyDescent="0.25">
      <c r="A524" s="47" t="s">
        <v>1383</v>
      </c>
      <c r="B524" s="159" t="s">
        <v>268</v>
      </c>
      <c r="C524" s="122"/>
    </row>
    <row r="525" spans="1:7" s="2" customFormat="1" x14ac:dyDescent="0.25">
      <c r="A525" s="85"/>
      <c r="B525" s="85" t="s">
        <v>1384</v>
      </c>
      <c r="C525" s="56" t="s">
        <v>226</v>
      </c>
      <c r="D525" s="56" t="s">
        <v>1385</v>
      </c>
      <c r="E525" s="56"/>
      <c r="F525" s="56" t="s">
        <v>752</v>
      </c>
      <c r="G525" s="56" t="s">
        <v>1386</v>
      </c>
    </row>
    <row r="526" spans="1:7" s="2" customFormat="1" x14ac:dyDescent="0.25">
      <c r="A526" s="47" t="s">
        <v>1387</v>
      </c>
      <c r="B526" s="145" t="s">
        <v>881</v>
      </c>
      <c r="C526" s="134" t="s">
        <v>190</v>
      </c>
      <c r="D526" s="170" t="s">
        <v>190</v>
      </c>
      <c r="E526" s="39"/>
      <c r="F526" s="69" t="str">
        <f>IF($C$544=0,"",IF(C526="[for completion]","",IF(C526="","",C526/$C$544)))</f>
        <v/>
      </c>
      <c r="G526" s="69" t="str">
        <f>IF($D$544=0,"",IF(D526="[for completion]","",IF(D526="","",D526/$D$544)))</f>
        <v/>
      </c>
    </row>
    <row r="527" spans="1:7" s="2" customFormat="1" x14ac:dyDescent="0.25">
      <c r="A527" s="47" t="s">
        <v>1388</v>
      </c>
      <c r="B527" s="145" t="s">
        <v>881</v>
      </c>
      <c r="C527" s="134" t="s">
        <v>190</v>
      </c>
      <c r="D527" s="170" t="s">
        <v>190</v>
      </c>
      <c r="E527" s="39"/>
      <c r="F527" s="69" t="str">
        <f t="shared" ref="F527:F543" si="28">IF($C$544=0,"",IF(C527="[for completion]","",IF(C527="","",C527/$C$544)))</f>
        <v/>
      </c>
      <c r="G527" s="69" t="str">
        <f t="shared" ref="G527:G543" si="29">IF($D$544=0,"",IF(D527="[for completion]","",IF(D527="","",D527/$D$544)))</f>
        <v/>
      </c>
    </row>
    <row r="528" spans="1:7" s="2" customFormat="1" x14ac:dyDescent="0.25">
      <c r="A528" s="47" t="s">
        <v>1389</v>
      </c>
      <c r="B528" s="145" t="s">
        <v>881</v>
      </c>
      <c r="C528" s="134" t="s">
        <v>190</v>
      </c>
      <c r="D528" s="170" t="s">
        <v>190</v>
      </c>
      <c r="E528" s="39"/>
      <c r="F528" s="69" t="str">
        <f t="shared" si="28"/>
        <v/>
      </c>
      <c r="G528" s="69" t="str">
        <f t="shared" si="29"/>
        <v/>
      </c>
    </row>
    <row r="529" spans="1:7" s="2" customFormat="1" x14ac:dyDescent="0.25">
      <c r="A529" s="47" t="s">
        <v>1390</v>
      </c>
      <c r="B529" s="145" t="s">
        <v>881</v>
      </c>
      <c r="C529" s="134" t="s">
        <v>190</v>
      </c>
      <c r="D529" s="170" t="s">
        <v>190</v>
      </c>
      <c r="E529" s="39"/>
      <c r="F529" s="69" t="str">
        <f t="shared" si="28"/>
        <v/>
      </c>
      <c r="G529" s="69" t="str">
        <f t="shared" si="29"/>
        <v/>
      </c>
    </row>
    <row r="530" spans="1:7" s="2" customFormat="1" x14ac:dyDescent="0.25">
      <c r="A530" s="47" t="s">
        <v>1391</v>
      </c>
      <c r="B530" s="145" t="s">
        <v>881</v>
      </c>
      <c r="C530" s="134" t="s">
        <v>190</v>
      </c>
      <c r="D530" s="170" t="s">
        <v>190</v>
      </c>
      <c r="E530" s="39"/>
      <c r="F530" s="69" t="str">
        <f t="shared" si="28"/>
        <v/>
      </c>
      <c r="G530" s="69" t="str">
        <f t="shared" si="29"/>
        <v/>
      </c>
    </row>
    <row r="531" spans="1:7" s="2" customFormat="1" x14ac:dyDescent="0.25">
      <c r="A531" s="47" t="s">
        <v>1392</v>
      </c>
      <c r="B531" s="145" t="s">
        <v>881</v>
      </c>
      <c r="C531" s="134" t="s">
        <v>190</v>
      </c>
      <c r="D531" s="170" t="s">
        <v>190</v>
      </c>
      <c r="E531" s="39"/>
      <c r="F531" s="69" t="str">
        <f t="shared" si="28"/>
        <v/>
      </c>
      <c r="G531" s="69" t="str">
        <f t="shared" si="29"/>
        <v/>
      </c>
    </row>
    <row r="532" spans="1:7" s="2" customFormat="1" x14ac:dyDescent="0.25">
      <c r="A532" s="47" t="s">
        <v>1393</v>
      </c>
      <c r="B532" s="145" t="s">
        <v>881</v>
      </c>
      <c r="C532" s="134" t="s">
        <v>190</v>
      </c>
      <c r="D532" s="170" t="s">
        <v>190</v>
      </c>
      <c r="E532" s="39"/>
      <c r="F532" s="69" t="str">
        <f t="shared" si="28"/>
        <v/>
      </c>
      <c r="G532" s="69" t="str">
        <f t="shared" si="29"/>
        <v/>
      </c>
    </row>
    <row r="533" spans="1:7" s="2" customFormat="1" x14ac:dyDescent="0.25">
      <c r="A533" s="47" t="s">
        <v>1394</v>
      </c>
      <c r="B533" s="145" t="s">
        <v>881</v>
      </c>
      <c r="C533" s="134" t="s">
        <v>190</v>
      </c>
      <c r="D533" s="170" t="s">
        <v>190</v>
      </c>
      <c r="E533" s="39"/>
      <c r="F533" s="69" t="str">
        <f t="shared" si="28"/>
        <v/>
      </c>
      <c r="G533" s="69" t="str">
        <f t="shared" si="29"/>
        <v/>
      </c>
    </row>
    <row r="534" spans="1:7" s="2" customFormat="1" x14ac:dyDescent="0.25">
      <c r="A534" s="47" t="s">
        <v>1395</v>
      </c>
      <c r="B534" s="145" t="s">
        <v>881</v>
      </c>
      <c r="C534" s="134" t="s">
        <v>190</v>
      </c>
      <c r="D534" s="170" t="s">
        <v>190</v>
      </c>
      <c r="E534" s="39"/>
      <c r="F534" s="69" t="str">
        <f t="shared" si="28"/>
        <v/>
      </c>
      <c r="G534" s="69" t="str">
        <f t="shared" si="29"/>
        <v/>
      </c>
    </row>
    <row r="535" spans="1:7" s="2" customFormat="1" x14ac:dyDescent="0.25">
      <c r="A535" s="47" t="s">
        <v>1396</v>
      </c>
      <c r="B535" s="145" t="s">
        <v>881</v>
      </c>
      <c r="C535" s="134" t="s">
        <v>190</v>
      </c>
      <c r="D535" s="170" t="s">
        <v>190</v>
      </c>
      <c r="E535" s="39"/>
      <c r="F535" s="69" t="str">
        <f t="shared" si="28"/>
        <v/>
      </c>
      <c r="G535" s="69" t="str">
        <f t="shared" si="29"/>
        <v/>
      </c>
    </row>
    <row r="536" spans="1:7" s="2" customFormat="1" x14ac:dyDescent="0.25">
      <c r="A536" s="47" t="s">
        <v>1397</v>
      </c>
      <c r="B536" s="145" t="s">
        <v>881</v>
      </c>
      <c r="C536" s="134" t="s">
        <v>190</v>
      </c>
      <c r="D536" s="170" t="s">
        <v>190</v>
      </c>
      <c r="E536" s="39"/>
      <c r="F536" s="69" t="str">
        <f t="shared" si="28"/>
        <v/>
      </c>
      <c r="G536" s="69" t="str">
        <f t="shared" si="29"/>
        <v/>
      </c>
    </row>
    <row r="537" spans="1:7" s="2" customFormat="1" x14ac:dyDescent="0.25">
      <c r="A537" s="47" t="s">
        <v>1398</v>
      </c>
      <c r="B537" s="145" t="s">
        <v>881</v>
      </c>
      <c r="C537" s="134" t="s">
        <v>190</v>
      </c>
      <c r="D537" s="170" t="s">
        <v>190</v>
      </c>
      <c r="E537" s="39"/>
      <c r="F537" s="69" t="str">
        <f t="shared" si="28"/>
        <v/>
      </c>
      <c r="G537" s="69" t="str">
        <f t="shared" si="29"/>
        <v/>
      </c>
    </row>
    <row r="538" spans="1:7" s="2" customFormat="1" x14ac:dyDescent="0.25">
      <c r="A538" s="47" t="s">
        <v>1399</v>
      </c>
      <c r="B538" s="145" t="s">
        <v>881</v>
      </c>
      <c r="C538" s="134" t="s">
        <v>190</v>
      </c>
      <c r="D538" s="170" t="s">
        <v>190</v>
      </c>
      <c r="E538" s="39"/>
      <c r="F538" s="69" t="str">
        <f t="shared" si="28"/>
        <v/>
      </c>
      <c r="G538" s="69" t="str">
        <f t="shared" si="29"/>
        <v/>
      </c>
    </row>
    <row r="539" spans="1:7" s="2" customFormat="1" x14ac:dyDescent="0.25">
      <c r="A539" s="47" t="s">
        <v>1400</v>
      </c>
      <c r="B539" s="145" t="s">
        <v>881</v>
      </c>
      <c r="C539" s="134" t="s">
        <v>190</v>
      </c>
      <c r="D539" s="170" t="s">
        <v>190</v>
      </c>
      <c r="E539" s="39"/>
      <c r="F539" s="69" t="str">
        <f t="shared" si="28"/>
        <v/>
      </c>
      <c r="G539" s="69" t="str">
        <f t="shared" si="29"/>
        <v/>
      </c>
    </row>
    <row r="540" spans="1:7" s="2" customFormat="1" x14ac:dyDescent="0.25">
      <c r="A540" s="47" t="s">
        <v>1401</v>
      </c>
      <c r="B540" s="145" t="s">
        <v>881</v>
      </c>
      <c r="C540" s="134" t="s">
        <v>190</v>
      </c>
      <c r="D540" s="170" t="s">
        <v>190</v>
      </c>
      <c r="E540" s="39"/>
      <c r="F540" s="69" t="str">
        <f t="shared" si="28"/>
        <v/>
      </c>
      <c r="G540" s="69" t="str">
        <f t="shared" si="29"/>
        <v/>
      </c>
    </row>
    <row r="541" spans="1:7" s="2" customFormat="1" x14ac:dyDescent="0.25">
      <c r="A541" s="47" t="s">
        <v>1402</v>
      </c>
      <c r="B541" s="145" t="s">
        <v>881</v>
      </c>
      <c r="C541" s="134" t="s">
        <v>190</v>
      </c>
      <c r="D541" s="170" t="s">
        <v>190</v>
      </c>
      <c r="E541" s="39"/>
      <c r="F541" s="69" t="str">
        <f t="shared" si="28"/>
        <v/>
      </c>
      <c r="G541" s="69" t="str">
        <f t="shared" si="29"/>
        <v/>
      </c>
    </row>
    <row r="542" spans="1:7" s="2" customFormat="1" x14ac:dyDescent="0.25">
      <c r="A542" s="47" t="s">
        <v>1403</v>
      </c>
      <c r="B542" s="145" t="s">
        <v>881</v>
      </c>
      <c r="C542" s="134" t="s">
        <v>190</v>
      </c>
      <c r="D542" s="170" t="s">
        <v>190</v>
      </c>
      <c r="E542" s="39"/>
      <c r="F542" s="69" t="str">
        <f t="shared" si="28"/>
        <v/>
      </c>
      <c r="G542" s="69" t="str">
        <f t="shared" si="29"/>
        <v/>
      </c>
    </row>
    <row r="543" spans="1:7" s="2" customFormat="1" x14ac:dyDescent="0.25">
      <c r="A543" s="47" t="s">
        <v>1404</v>
      </c>
      <c r="B543" s="60" t="s">
        <v>1122</v>
      </c>
      <c r="C543" s="134" t="s">
        <v>190</v>
      </c>
      <c r="D543" s="170" t="s">
        <v>190</v>
      </c>
      <c r="E543" s="39"/>
      <c r="F543" s="69" t="str">
        <f t="shared" si="28"/>
        <v/>
      </c>
      <c r="G543" s="69" t="str">
        <f t="shared" si="29"/>
        <v/>
      </c>
    </row>
    <row r="544" spans="1:7" s="2" customFormat="1" x14ac:dyDescent="0.25">
      <c r="A544" s="47" t="s">
        <v>1405</v>
      </c>
      <c r="B544" s="60" t="s">
        <v>266</v>
      </c>
      <c r="C544" s="86">
        <f>SUM(C526:C543)</f>
        <v>0</v>
      </c>
      <c r="D544" s="115">
        <f>SUM(D526:D543)</f>
        <v>0</v>
      </c>
      <c r="E544" s="39"/>
      <c r="F544" s="111">
        <f>SUM(F526:F543)</f>
        <v>0</v>
      </c>
      <c r="G544" s="111">
        <f>SUM(G526:G543)</f>
        <v>0</v>
      </c>
    </row>
    <row r="545" spans="1:7" s="2" customFormat="1" x14ac:dyDescent="0.25">
      <c r="A545" s="47" t="s">
        <v>1406</v>
      </c>
      <c r="B545" s="51"/>
      <c r="C545" s="34"/>
      <c r="D545" s="34"/>
      <c r="E545" s="39"/>
      <c r="F545" s="39"/>
      <c r="G545" s="39"/>
    </row>
    <row r="546" spans="1:7" s="2" customFormat="1" x14ac:dyDescent="0.25">
      <c r="A546" s="47" t="s">
        <v>1407</v>
      </c>
      <c r="B546" s="51"/>
      <c r="C546" s="34"/>
      <c r="D546" s="34"/>
      <c r="E546" s="39"/>
      <c r="F546" s="39"/>
      <c r="G546" s="39"/>
    </row>
    <row r="547" spans="1:7" s="2" customFormat="1" x14ac:dyDescent="0.25">
      <c r="A547" s="47" t="s">
        <v>1408</v>
      </c>
      <c r="B547" s="51"/>
      <c r="C547" s="34"/>
      <c r="D547" s="34"/>
      <c r="E547" s="39"/>
      <c r="F547" s="39"/>
      <c r="G547" s="39"/>
    </row>
    <row r="548" spans="1:7" s="2" customFormat="1" x14ac:dyDescent="0.25">
      <c r="A548" s="85"/>
      <c r="B548" s="85" t="s">
        <v>1409</v>
      </c>
      <c r="C548" s="56" t="s">
        <v>226</v>
      </c>
      <c r="D548" s="56" t="s">
        <v>1385</v>
      </c>
      <c r="E548" s="56"/>
      <c r="F548" s="56" t="s">
        <v>752</v>
      </c>
      <c r="G548" s="56" t="s">
        <v>1386</v>
      </c>
    </row>
    <row r="549" spans="1:7" s="2" customFormat="1" x14ac:dyDescent="0.25">
      <c r="A549" s="47" t="s">
        <v>1410</v>
      </c>
      <c r="B549" s="145" t="s">
        <v>881</v>
      </c>
      <c r="C549" s="134" t="s">
        <v>190</v>
      </c>
      <c r="D549" s="170" t="s">
        <v>190</v>
      </c>
      <c r="E549" s="39"/>
      <c r="F549" s="69" t="str">
        <f>IF($C$567=0,"",IF(C549="[for completion]","",IF(C549="","",C549/$C$567)))</f>
        <v/>
      </c>
      <c r="G549" s="69" t="str">
        <f>IF($D$567=0,"",IF(D549="[for completion]","",IF(D549="","",D549/$D$567)))</f>
        <v/>
      </c>
    </row>
    <row r="550" spans="1:7" s="2" customFormat="1" x14ac:dyDescent="0.25">
      <c r="A550" s="47" t="s">
        <v>1411</v>
      </c>
      <c r="B550" s="145" t="s">
        <v>881</v>
      </c>
      <c r="C550" s="134" t="s">
        <v>190</v>
      </c>
      <c r="D550" s="170" t="s">
        <v>190</v>
      </c>
      <c r="E550" s="39"/>
      <c r="F550" s="69" t="str">
        <f t="shared" ref="F550:F566" si="30">IF($C$567=0,"",IF(C550="[for completion]","",IF(C550="","",C550/$C$567)))</f>
        <v/>
      </c>
      <c r="G550" s="69" t="str">
        <f t="shared" ref="G550:G566" si="31">IF($D$567=0,"",IF(D550="[for completion]","",IF(D550="","",D550/$D$567)))</f>
        <v/>
      </c>
    </row>
    <row r="551" spans="1:7" s="2" customFormat="1" x14ac:dyDescent="0.25">
      <c r="A551" s="47" t="s">
        <v>1412</v>
      </c>
      <c r="B551" s="145" t="s">
        <v>881</v>
      </c>
      <c r="C551" s="134" t="s">
        <v>190</v>
      </c>
      <c r="D551" s="170" t="s">
        <v>190</v>
      </c>
      <c r="E551" s="39"/>
      <c r="F551" s="69" t="str">
        <f t="shared" si="30"/>
        <v/>
      </c>
      <c r="G551" s="69" t="str">
        <f t="shared" si="31"/>
        <v/>
      </c>
    </row>
    <row r="552" spans="1:7" s="2" customFormat="1" x14ac:dyDescent="0.25">
      <c r="A552" s="47" t="s">
        <v>1413</v>
      </c>
      <c r="B552" s="145" t="s">
        <v>881</v>
      </c>
      <c r="C552" s="134" t="s">
        <v>190</v>
      </c>
      <c r="D552" s="170" t="s">
        <v>190</v>
      </c>
      <c r="E552" s="39"/>
      <c r="F552" s="69" t="str">
        <f t="shared" si="30"/>
        <v/>
      </c>
      <c r="G552" s="69" t="str">
        <f t="shared" si="31"/>
        <v/>
      </c>
    </row>
    <row r="553" spans="1:7" s="2" customFormat="1" x14ac:dyDescent="0.25">
      <c r="A553" s="47" t="s">
        <v>1414</v>
      </c>
      <c r="B553" s="145" t="s">
        <v>881</v>
      </c>
      <c r="C553" s="134" t="s">
        <v>190</v>
      </c>
      <c r="D553" s="170" t="s">
        <v>190</v>
      </c>
      <c r="E553" s="39"/>
      <c r="F553" s="69" t="str">
        <f t="shared" si="30"/>
        <v/>
      </c>
      <c r="G553" s="69" t="str">
        <f t="shared" si="31"/>
        <v/>
      </c>
    </row>
    <row r="554" spans="1:7" s="2" customFormat="1" x14ac:dyDescent="0.25">
      <c r="A554" s="47" t="s">
        <v>1415</v>
      </c>
      <c r="B554" s="145" t="s">
        <v>881</v>
      </c>
      <c r="C554" s="134" t="s">
        <v>190</v>
      </c>
      <c r="D554" s="170" t="s">
        <v>190</v>
      </c>
      <c r="E554" s="39"/>
      <c r="F554" s="69" t="str">
        <f t="shared" si="30"/>
        <v/>
      </c>
      <c r="G554" s="69" t="str">
        <f t="shared" si="31"/>
        <v/>
      </c>
    </row>
    <row r="555" spans="1:7" s="2" customFormat="1" x14ac:dyDescent="0.25">
      <c r="A555" s="47" t="s">
        <v>1416</v>
      </c>
      <c r="B555" s="145" t="s">
        <v>881</v>
      </c>
      <c r="C555" s="134" t="s">
        <v>190</v>
      </c>
      <c r="D555" s="170" t="s">
        <v>190</v>
      </c>
      <c r="E555" s="39"/>
      <c r="F555" s="69" t="str">
        <f t="shared" si="30"/>
        <v/>
      </c>
      <c r="G555" s="69" t="str">
        <f t="shared" si="31"/>
        <v/>
      </c>
    </row>
    <row r="556" spans="1:7" s="2" customFormat="1" x14ac:dyDescent="0.25">
      <c r="A556" s="47" t="s">
        <v>1417</v>
      </c>
      <c r="B556" s="145" t="s">
        <v>881</v>
      </c>
      <c r="C556" s="134" t="s">
        <v>190</v>
      </c>
      <c r="D556" s="170" t="s">
        <v>190</v>
      </c>
      <c r="E556" s="39"/>
      <c r="F556" s="69" t="str">
        <f t="shared" si="30"/>
        <v/>
      </c>
      <c r="G556" s="69" t="str">
        <f t="shared" si="31"/>
        <v/>
      </c>
    </row>
    <row r="557" spans="1:7" s="2" customFormat="1" x14ac:dyDescent="0.25">
      <c r="A557" s="47" t="s">
        <v>1418</v>
      </c>
      <c r="B557" s="145" t="s">
        <v>881</v>
      </c>
      <c r="C557" s="134" t="s">
        <v>190</v>
      </c>
      <c r="D557" s="170" t="s">
        <v>190</v>
      </c>
      <c r="E557" s="39"/>
      <c r="F557" s="69" t="str">
        <f t="shared" si="30"/>
        <v/>
      </c>
      <c r="G557" s="69" t="str">
        <f t="shared" si="31"/>
        <v/>
      </c>
    </row>
    <row r="558" spans="1:7" s="2" customFormat="1" x14ac:dyDescent="0.25">
      <c r="A558" s="47" t="s">
        <v>1419</v>
      </c>
      <c r="B558" s="145" t="s">
        <v>881</v>
      </c>
      <c r="C558" s="134" t="s">
        <v>190</v>
      </c>
      <c r="D558" s="170" t="s">
        <v>190</v>
      </c>
      <c r="E558" s="39"/>
      <c r="F558" s="69" t="str">
        <f t="shared" si="30"/>
        <v/>
      </c>
      <c r="G558" s="69" t="str">
        <f t="shared" si="31"/>
        <v/>
      </c>
    </row>
    <row r="559" spans="1:7" s="2" customFormat="1" x14ac:dyDescent="0.25">
      <c r="A559" s="47" t="s">
        <v>1420</v>
      </c>
      <c r="B559" s="145" t="s">
        <v>881</v>
      </c>
      <c r="C559" s="134" t="s">
        <v>190</v>
      </c>
      <c r="D559" s="170" t="s">
        <v>190</v>
      </c>
      <c r="E559" s="39"/>
      <c r="F559" s="69" t="str">
        <f t="shared" si="30"/>
        <v/>
      </c>
      <c r="G559" s="69" t="str">
        <f t="shared" si="31"/>
        <v/>
      </c>
    </row>
    <row r="560" spans="1:7" s="2" customFormat="1" x14ac:dyDescent="0.25">
      <c r="A560" s="47" t="s">
        <v>1421</v>
      </c>
      <c r="B560" s="145" t="s">
        <v>881</v>
      </c>
      <c r="C560" s="134" t="s">
        <v>190</v>
      </c>
      <c r="D560" s="170" t="s">
        <v>190</v>
      </c>
      <c r="E560" s="39"/>
      <c r="F560" s="69" t="str">
        <f t="shared" si="30"/>
        <v/>
      </c>
      <c r="G560" s="69" t="str">
        <f t="shared" si="31"/>
        <v/>
      </c>
    </row>
    <row r="561" spans="1:7" s="2" customFormat="1" x14ac:dyDescent="0.25">
      <c r="A561" s="47" t="s">
        <v>1422</v>
      </c>
      <c r="B561" s="145" t="s">
        <v>881</v>
      </c>
      <c r="C561" s="134" t="s">
        <v>190</v>
      </c>
      <c r="D561" s="170" t="s">
        <v>190</v>
      </c>
      <c r="E561" s="39"/>
      <c r="F561" s="69" t="str">
        <f t="shared" si="30"/>
        <v/>
      </c>
      <c r="G561" s="69" t="str">
        <f t="shared" si="31"/>
        <v/>
      </c>
    </row>
    <row r="562" spans="1:7" s="2" customFormat="1" x14ac:dyDescent="0.25">
      <c r="A562" s="47" t="s">
        <v>1423</v>
      </c>
      <c r="B562" s="145" t="s">
        <v>881</v>
      </c>
      <c r="C562" s="134" t="s">
        <v>190</v>
      </c>
      <c r="D562" s="170" t="s">
        <v>190</v>
      </c>
      <c r="E562" s="39"/>
      <c r="F562" s="69" t="str">
        <f t="shared" si="30"/>
        <v/>
      </c>
      <c r="G562" s="69" t="str">
        <f t="shared" si="31"/>
        <v/>
      </c>
    </row>
    <row r="563" spans="1:7" s="2" customFormat="1" x14ac:dyDescent="0.25">
      <c r="A563" s="47" t="s">
        <v>1424</v>
      </c>
      <c r="B563" s="145" t="s">
        <v>881</v>
      </c>
      <c r="C563" s="134" t="s">
        <v>190</v>
      </c>
      <c r="D563" s="170" t="s">
        <v>190</v>
      </c>
      <c r="E563" s="39"/>
      <c r="F563" s="69" t="str">
        <f t="shared" si="30"/>
        <v/>
      </c>
      <c r="G563" s="69" t="str">
        <f t="shared" si="31"/>
        <v/>
      </c>
    </row>
    <row r="564" spans="1:7" s="2" customFormat="1" x14ac:dyDescent="0.25">
      <c r="A564" s="47" t="s">
        <v>1425</v>
      </c>
      <c r="B564" s="145" t="s">
        <v>881</v>
      </c>
      <c r="C564" s="134" t="s">
        <v>190</v>
      </c>
      <c r="D564" s="170" t="s">
        <v>190</v>
      </c>
      <c r="E564" s="39"/>
      <c r="F564" s="69" t="str">
        <f t="shared" si="30"/>
        <v/>
      </c>
      <c r="G564" s="69" t="str">
        <f t="shared" si="31"/>
        <v/>
      </c>
    </row>
    <row r="565" spans="1:7" s="2" customFormat="1" x14ac:dyDescent="0.25">
      <c r="A565" s="47" t="s">
        <v>1426</v>
      </c>
      <c r="B565" s="145" t="s">
        <v>881</v>
      </c>
      <c r="C565" s="134" t="s">
        <v>190</v>
      </c>
      <c r="D565" s="170" t="s">
        <v>190</v>
      </c>
      <c r="E565" s="39"/>
      <c r="F565" s="69" t="str">
        <f t="shared" si="30"/>
        <v/>
      </c>
      <c r="G565" s="69" t="str">
        <f t="shared" si="31"/>
        <v/>
      </c>
    </row>
    <row r="566" spans="1:7" s="2" customFormat="1" x14ac:dyDescent="0.25">
      <c r="A566" s="47" t="s">
        <v>1427</v>
      </c>
      <c r="B566" s="60" t="s">
        <v>1122</v>
      </c>
      <c r="C566" s="134" t="s">
        <v>190</v>
      </c>
      <c r="D566" s="170" t="s">
        <v>190</v>
      </c>
      <c r="E566" s="39"/>
      <c r="F566" s="69" t="str">
        <f t="shared" si="30"/>
        <v/>
      </c>
      <c r="G566" s="69" t="str">
        <f t="shared" si="31"/>
        <v/>
      </c>
    </row>
    <row r="567" spans="1:7" s="2" customFormat="1" x14ac:dyDescent="0.25">
      <c r="A567" s="47" t="s">
        <v>1428</v>
      </c>
      <c r="B567" s="60" t="s">
        <v>266</v>
      </c>
      <c r="C567" s="86">
        <f>SUM(C549:C566)</f>
        <v>0</v>
      </c>
      <c r="D567" s="115">
        <f>SUM(D549:D566)</f>
        <v>0</v>
      </c>
      <c r="E567" s="39"/>
      <c r="F567" s="111">
        <f>SUM(F549:F566)</f>
        <v>0</v>
      </c>
      <c r="G567" s="111">
        <f>SUM(G549:G566)</f>
        <v>0</v>
      </c>
    </row>
    <row r="568" spans="1:7" s="2" customFormat="1" x14ac:dyDescent="0.25">
      <c r="A568" s="47" t="s">
        <v>1429</v>
      </c>
      <c r="B568" s="51"/>
      <c r="C568" s="34"/>
      <c r="D568" s="34"/>
      <c r="E568" s="39"/>
      <c r="F568" s="39"/>
      <c r="G568" s="39"/>
    </row>
    <row r="569" spans="1:7" s="2" customFormat="1" x14ac:dyDescent="0.25">
      <c r="A569" s="47" t="s">
        <v>1430</v>
      </c>
      <c r="B569" s="51"/>
      <c r="C569" s="34"/>
      <c r="D569" s="34"/>
      <c r="E569" s="39"/>
      <c r="F569" s="39"/>
      <c r="G569" s="39"/>
    </row>
    <row r="570" spans="1:7" s="2" customFormat="1" x14ac:dyDescent="0.25">
      <c r="A570" s="47" t="s">
        <v>1431</v>
      </c>
      <c r="B570" s="51"/>
      <c r="C570" s="34"/>
      <c r="D570" s="34"/>
      <c r="E570" s="39"/>
      <c r="F570" s="39"/>
      <c r="G570" s="39"/>
    </row>
    <row r="571" spans="1:7" s="2" customFormat="1" x14ac:dyDescent="0.25">
      <c r="A571" s="85"/>
      <c r="B571" s="85" t="s">
        <v>1432</v>
      </c>
      <c r="C571" s="56" t="s">
        <v>226</v>
      </c>
      <c r="D571" s="56" t="s">
        <v>1385</v>
      </c>
      <c r="E571" s="56"/>
      <c r="F571" s="56" t="s">
        <v>752</v>
      </c>
      <c r="G571" s="56" t="s">
        <v>1386</v>
      </c>
    </row>
    <row r="572" spans="1:7" s="2" customFormat="1" x14ac:dyDescent="0.25">
      <c r="A572" s="47" t="s">
        <v>1433</v>
      </c>
      <c r="B572" s="60" t="s">
        <v>1152</v>
      </c>
      <c r="C572" s="134" t="s">
        <v>190</v>
      </c>
      <c r="D572" s="170" t="s">
        <v>190</v>
      </c>
      <c r="E572" s="39"/>
      <c r="F572" s="69" t="str">
        <f>IF($C$585=0,"",IF(C572="[for completion]","",IF(C572="","",C572/$C$585)))</f>
        <v/>
      </c>
      <c r="G572" s="69" t="str">
        <f>IF($D$585=0,"",IF(D572="[for completion]","",IF(D572="","",D572/$D$585)))</f>
        <v/>
      </c>
    </row>
    <row r="573" spans="1:7" s="2" customFormat="1" x14ac:dyDescent="0.25">
      <c r="A573" s="47" t="s">
        <v>1434</v>
      </c>
      <c r="B573" s="60" t="s">
        <v>1154</v>
      </c>
      <c r="C573" s="134" t="s">
        <v>190</v>
      </c>
      <c r="D573" s="170" t="s">
        <v>190</v>
      </c>
      <c r="E573" s="39"/>
      <c r="F573" s="69" t="str">
        <f>IF($C$585=0,"",IF(C573="[for completion]","",IF(C573="","",C573/$C$585)))</f>
        <v/>
      </c>
      <c r="G573" s="69" t="str">
        <f>IF($D$585=0,"",IF(D573="[for completion]","",IF(D573="","",D573/$D$585)))</f>
        <v/>
      </c>
    </row>
    <row r="574" spans="1:7" s="2" customFormat="1" x14ac:dyDescent="0.25">
      <c r="A574" s="47" t="s">
        <v>1435</v>
      </c>
      <c r="B574" s="60" t="s">
        <v>1156</v>
      </c>
      <c r="C574" s="134" t="s">
        <v>190</v>
      </c>
      <c r="D574" s="170" t="s">
        <v>190</v>
      </c>
      <c r="E574" s="39"/>
      <c r="F574" s="69" t="str">
        <f>IF($C$585=0,"",IF(C574="[for completion]","",IF(C574="","",C574/$C$585)))</f>
        <v/>
      </c>
      <c r="G574" s="69" t="str">
        <f>IF($D$585=0,"",IF(D574="[for completion]","",IF(D574="","",D574/$D$585)))</f>
        <v/>
      </c>
    </row>
    <row r="575" spans="1:7" s="2" customFormat="1" x14ac:dyDescent="0.25">
      <c r="A575" s="47" t="s">
        <v>1436</v>
      </c>
      <c r="B575" s="60" t="s">
        <v>1158</v>
      </c>
      <c r="C575" s="134" t="s">
        <v>190</v>
      </c>
      <c r="D575" s="170" t="s">
        <v>190</v>
      </c>
      <c r="E575" s="39"/>
      <c r="F575" s="69" t="str">
        <f>IF($C$585=0,"",IF(C575="[for completion]","",IF(C575="","",C575/$C$585)))</f>
        <v/>
      </c>
      <c r="G575" s="69" t="str">
        <f>IF($D$585=0,"",IF(D575="[for completion]","",IF(D575="","",D575/$D$585)))</f>
        <v/>
      </c>
    </row>
    <row r="576" spans="1:7" s="2" customFormat="1" x14ac:dyDescent="0.25">
      <c r="A576" s="47" t="s">
        <v>1437</v>
      </c>
      <c r="B576" s="60" t="s">
        <v>1160</v>
      </c>
      <c r="C576" s="134" t="s">
        <v>190</v>
      </c>
      <c r="D576" s="170" t="s">
        <v>190</v>
      </c>
      <c r="E576" s="39"/>
      <c r="F576" s="69" t="str">
        <f>IF($C$585=0,"",IF(C576="[for completion]","",IF(C576="","",C576/$C$585)))</f>
        <v/>
      </c>
      <c r="G576" s="69" t="str">
        <f>IF($D$585=0,"",IF(D576="[for completion]","",IF(D576="","",D576/$D$585)))</f>
        <v/>
      </c>
    </row>
    <row r="577" spans="1:7" s="2" customFormat="1" x14ac:dyDescent="0.25">
      <c r="A577" s="47" t="s">
        <v>1438</v>
      </c>
      <c r="B577" s="60" t="s">
        <v>1162</v>
      </c>
      <c r="C577" s="134" t="s">
        <v>190</v>
      </c>
      <c r="D577" s="170" t="s">
        <v>190</v>
      </c>
      <c r="E577" s="39"/>
      <c r="F577" s="69" t="str">
        <f t="shared" ref="F577:F584" si="32">IF($C$585=0,"",IF(C577="[for completion]","",IF(C577="","",C577/$C$585)))</f>
        <v/>
      </c>
      <c r="G577" s="69" t="str">
        <f t="shared" ref="G577:G584" si="33">IF($D$585=0,"",IF(D577="[for completion]","",IF(D577="","",D577/$D$585)))</f>
        <v/>
      </c>
    </row>
    <row r="578" spans="1:7" s="2" customFormat="1" x14ac:dyDescent="0.25">
      <c r="A578" s="47" t="s">
        <v>1439</v>
      </c>
      <c r="B578" s="60" t="s">
        <v>1164</v>
      </c>
      <c r="C578" s="134" t="s">
        <v>190</v>
      </c>
      <c r="D578" s="170" t="s">
        <v>190</v>
      </c>
      <c r="E578" s="39"/>
      <c r="F578" s="69" t="str">
        <f t="shared" si="32"/>
        <v/>
      </c>
      <c r="G578" s="69" t="str">
        <f t="shared" si="33"/>
        <v/>
      </c>
    </row>
    <row r="579" spans="1:7" s="2" customFormat="1" x14ac:dyDescent="0.25">
      <c r="A579" s="47" t="s">
        <v>1440</v>
      </c>
      <c r="B579" s="60" t="s">
        <v>1166</v>
      </c>
      <c r="C579" s="134" t="s">
        <v>190</v>
      </c>
      <c r="D579" s="170" t="s">
        <v>190</v>
      </c>
      <c r="E579" s="39"/>
      <c r="F579" s="69" t="str">
        <f t="shared" si="32"/>
        <v/>
      </c>
      <c r="G579" s="69" t="str">
        <f t="shared" si="33"/>
        <v/>
      </c>
    </row>
    <row r="580" spans="1:7" s="2" customFormat="1" x14ac:dyDescent="0.25">
      <c r="A580" s="47" t="s">
        <v>1441</v>
      </c>
      <c r="B580" s="60" t="s">
        <v>1168</v>
      </c>
      <c r="C580" s="134" t="s">
        <v>190</v>
      </c>
      <c r="D580" s="53" t="s">
        <v>190</v>
      </c>
      <c r="E580" s="39"/>
      <c r="F580" s="69" t="str">
        <f t="shared" si="32"/>
        <v/>
      </c>
      <c r="G580" s="69" t="str">
        <f t="shared" si="33"/>
        <v/>
      </c>
    </row>
    <row r="581" spans="1:7" s="2" customFormat="1" x14ac:dyDescent="0.25">
      <c r="A581" s="47" t="s">
        <v>1442</v>
      </c>
      <c r="B581" s="47" t="s">
        <v>1170</v>
      </c>
      <c r="C581" s="134" t="s">
        <v>190</v>
      </c>
      <c r="D581" s="53" t="s">
        <v>190</v>
      </c>
      <c r="F581" s="69" t="str">
        <f t="shared" si="32"/>
        <v/>
      </c>
      <c r="G581" s="69" t="str">
        <f t="shared" si="33"/>
        <v/>
      </c>
    </row>
    <row r="582" spans="1:7" s="2" customFormat="1" x14ac:dyDescent="0.25">
      <c r="A582" s="47" t="s">
        <v>1443</v>
      </c>
      <c r="B582" s="47" t="s">
        <v>1172</v>
      </c>
      <c r="C582" s="134" t="s">
        <v>190</v>
      </c>
      <c r="D582" s="53" t="s">
        <v>190</v>
      </c>
      <c r="F582" s="69" t="str">
        <f t="shared" si="32"/>
        <v/>
      </c>
      <c r="G582" s="69" t="str">
        <f t="shared" si="33"/>
        <v/>
      </c>
    </row>
    <row r="583" spans="1:7" s="2" customFormat="1" x14ac:dyDescent="0.25">
      <c r="A583" s="47" t="s">
        <v>1444</v>
      </c>
      <c r="B583" s="60" t="s">
        <v>1174</v>
      </c>
      <c r="C583" s="134" t="s">
        <v>190</v>
      </c>
      <c r="D583" s="53" t="s">
        <v>190</v>
      </c>
      <c r="E583" s="39"/>
      <c r="F583" s="69" t="str">
        <f t="shared" si="32"/>
        <v/>
      </c>
      <c r="G583" s="69" t="str">
        <f t="shared" si="33"/>
        <v/>
      </c>
    </row>
    <row r="584" spans="1:7" s="2" customFormat="1" x14ac:dyDescent="0.25">
      <c r="A584" s="47" t="s">
        <v>1445</v>
      </c>
      <c r="B584" s="47" t="s">
        <v>1122</v>
      </c>
      <c r="C584" s="134" t="s">
        <v>190</v>
      </c>
      <c r="D584" s="170" t="s">
        <v>190</v>
      </c>
      <c r="E584" s="39"/>
      <c r="F584" s="69" t="str">
        <f t="shared" si="32"/>
        <v/>
      </c>
      <c r="G584" s="69" t="str">
        <f t="shared" si="33"/>
        <v/>
      </c>
    </row>
    <row r="585" spans="1:7" s="2" customFormat="1" x14ac:dyDescent="0.25">
      <c r="A585" s="47" t="s">
        <v>1446</v>
      </c>
      <c r="B585" s="60" t="s">
        <v>266</v>
      </c>
      <c r="C585" s="86">
        <f>SUM(C572:C584)</f>
        <v>0</v>
      </c>
      <c r="D585" s="115">
        <f>SUM(D572:D584)</f>
        <v>0</v>
      </c>
      <c r="E585" s="39"/>
      <c r="F585" s="111">
        <f>SUM(F572:F584)</f>
        <v>0</v>
      </c>
      <c r="G585" s="111">
        <f>SUM(G572:G584)</f>
        <v>0</v>
      </c>
    </row>
    <row r="586" spans="1:7" s="2" customFormat="1" x14ac:dyDescent="0.25">
      <c r="A586" s="47" t="s">
        <v>1447</v>
      </c>
      <c r="B586" s="51"/>
      <c r="C586" s="29"/>
      <c r="D586" s="114"/>
      <c r="E586" s="39"/>
      <c r="F586" s="113"/>
      <c r="G586" s="113"/>
    </row>
    <row r="587" spans="1:7" s="2" customFormat="1" x14ac:dyDescent="0.25">
      <c r="A587" s="47" t="s">
        <v>1448</v>
      </c>
      <c r="B587" s="51"/>
      <c r="C587" s="29"/>
      <c r="D587" s="114"/>
      <c r="E587" s="39"/>
      <c r="F587" s="113"/>
      <c r="G587" s="113"/>
    </row>
    <row r="588" spans="1:7" s="2" customFormat="1" x14ac:dyDescent="0.25">
      <c r="A588" s="47" t="s">
        <v>1449</v>
      </c>
      <c r="B588" s="51"/>
      <c r="C588" s="29"/>
      <c r="D588" s="114"/>
      <c r="E588" s="39"/>
      <c r="F588" s="113"/>
      <c r="G588" s="113"/>
    </row>
    <row r="589" spans="1:7" s="2" customFormat="1" x14ac:dyDescent="0.25">
      <c r="A589" s="47" t="s">
        <v>1450</v>
      </c>
      <c r="B589" s="51"/>
      <c r="C589" s="29"/>
      <c r="D589" s="114"/>
      <c r="E589" s="39"/>
      <c r="F589" s="113"/>
      <c r="G589" s="113"/>
    </row>
    <row r="590" spans="1:7" s="2" customFormat="1" x14ac:dyDescent="0.25">
      <c r="A590" s="47" t="s">
        <v>1451</v>
      </c>
      <c r="B590" s="51"/>
      <c r="C590" s="29"/>
      <c r="D590" s="114"/>
      <c r="E590" s="39"/>
      <c r="F590" s="113"/>
      <c r="G590" s="113"/>
    </row>
    <row r="591" spans="1:7" s="2" customFormat="1" x14ac:dyDescent="0.25">
      <c r="A591" s="47" t="s">
        <v>1452</v>
      </c>
      <c r="B591" s="51"/>
      <c r="C591" s="29"/>
      <c r="D591" s="114"/>
      <c r="E591" s="39"/>
      <c r="F591" s="113" t="str">
        <f>IF($C$585=0,"",IF(C591="[for completion]","",IF(C591="","",C591/$C$585)))</f>
        <v/>
      </c>
      <c r="G591" s="113" t="str">
        <f>IF($D$585=0,"",IF(D591="[for completion]","",IF(D591="","",D591/$D$585)))</f>
        <v/>
      </c>
    </row>
    <row r="592" spans="1:7" s="2" customFormat="1" x14ac:dyDescent="0.25">
      <c r="A592" s="47" t="s">
        <v>1453</v>
      </c>
    </row>
    <row r="593" spans="1:7" s="2" customFormat="1" x14ac:dyDescent="0.25">
      <c r="A593" s="47" t="s">
        <v>1454</v>
      </c>
    </row>
    <row r="594" spans="1:7" x14ac:dyDescent="0.25">
      <c r="A594" s="47" t="s">
        <v>1455</v>
      </c>
    </row>
    <row r="595" spans="1:7" x14ac:dyDescent="0.25">
      <c r="A595" s="47" t="s">
        <v>1456</v>
      </c>
    </row>
    <row r="596" spans="1:7" x14ac:dyDescent="0.25">
      <c r="A596" s="85"/>
      <c r="B596" s="85" t="s">
        <v>1457</v>
      </c>
      <c r="C596" s="56" t="s">
        <v>226</v>
      </c>
      <c r="D596" s="56" t="s">
        <v>1385</v>
      </c>
      <c r="E596" s="56"/>
      <c r="F596" s="56" t="s">
        <v>751</v>
      </c>
      <c r="G596" s="56" t="s">
        <v>1386</v>
      </c>
    </row>
    <row r="597" spans="1:7" x14ac:dyDescent="0.25">
      <c r="A597" s="47" t="s">
        <v>1458</v>
      </c>
      <c r="B597" s="60" t="s">
        <v>1205</v>
      </c>
      <c r="C597" s="134" t="s">
        <v>190</v>
      </c>
      <c r="D597" s="170" t="s">
        <v>190</v>
      </c>
      <c r="E597" s="39"/>
      <c r="F597" s="69" t="str">
        <f>IF($C$601=0,"",IF(C597="[for completion]","",IF(C597="","",C597/$C$601)))</f>
        <v/>
      </c>
      <c r="G597" s="69" t="str">
        <f>IF($D$601=0,"",IF(D597="[for completion]","",IF(D597="","",D597/$D$601)))</f>
        <v/>
      </c>
    </row>
    <row r="598" spans="1:7" x14ac:dyDescent="0.25">
      <c r="A598" s="47" t="s">
        <v>1459</v>
      </c>
      <c r="B598" s="133" t="s">
        <v>1460</v>
      </c>
      <c r="C598" s="134" t="s">
        <v>190</v>
      </c>
      <c r="D598" s="170" t="s">
        <v>190</v>
      </c>
      <c r="E598" s="39"/>
      <c r="F598" s="69" t="str">
        <f>IF($C$601=0,"",IF(C598="[for completion]","",IF(C598="","",C598/$C$601)))</f>
        <v/>
      </c>
      <c r="G598" s="69" t="str">
        <f>IF($D$601=0,"",IF(D598="[for completion]","",IF(D598="","",D598/$D$601)))</f>
        <v/>
      </c>
    </row>
    <row r="599" spans="1:7" x14ac:dyDescent="0.25">
      <c r="A599" s="47" t="s">
        <v>1461</v>
      </c>
      <c r="B599" s="60" t="s">
        <v>628</v>
      </c>
      <c r="C599" s="134" t="s">
        <v>190</v>
      </c>
      <c r="D599" s="170" t="s">
        <v>190</v>
      </c>
      <c r="E599" s="39"/>
      <c r="F599" s="69" t="str">
        <f>IF($C$601=0,"",IF(C599="[for completion]","",IF(C599="","",C599/$C$601)))</f>
        <v/>
      </c>
      <c r="G599" s="69" t="str">
        <f>IF($D$601=0,"",IF(D599="[for completion]","",IF(D599="","",D599/$D$601)))</f>
        <v/>
      </c>
    </row>
    <row r="600" spans="1:7" x14ac:dyDescent="0.25">
      <c r="A600" s="47" t="s">
        <v>1462</v>
      </c>
      <c r="B600" s="47" t="s">
        <v>1122</v>
      </c>
      <c r="C600" s="134" t="s">
        <v>190</v>
      </c>
      <c r="D600" s="170" t="s">
        <v>190</v>
      </c>
      <c r="E600" s="39"/>
      <c r="F600" s="69" t="str">
        <f>IF($C$601=0,"",IF(C600="[for completion]","",IF(C600="","",C600/$C$601)))</f>
        <v/>
      </c>
      <c r="G600" s="69" t="str">
        <f>IF($D$601=0,"",IF(D600="[for completion]","",IF(D600="","",D600/$D$601)))</f>
        <v/>
      </c>
    </row>
    <row r="601" spans="1:7" x14ac:dyDescent="0.25">
      <c r="A601" s="47" t="s">
        <v>1463</v>
      </c>
      <c r="B601" s="60" t="s">
        <v>266</v>
      </c>
      <c r="C601" s="86">
        <f>SUM(C597:C600)</f>
        <v>0</v>
      </c>
      <c r="D601" s="115">
        <f>SUM(D597:D600)</f>
        <v>0</v>
      </c>
      <c r="E601" s="39"/>
      <c r="F601" s="111">
        <f>SUM(F597:F600)</f>
        <v>0</v>
      </c>
      <c r="G601" s="111">
        <f>SUM(G597:G600)</f>
        <v>0</v>
      </c>
    </row>
    <row r="603" spans="1:7" x14ac:dyDescent="0.25">
      <c r="A603" s="85"/>
      <c r="B603" s="85" t="s">
        <v>1464</v>
      </c>
      <c r="C603" s="85" t="s">
        <v>1213</v>
      </c>
      <c r="D603" s="85" t="s">
        <v>1465</v>
      </c>
      <c r="E603" s="85"/>
      <c r="F603" s="85" t="s">
        <v>1215</v>
      </c>
      <c r="G603" s="57" t="s">
        <v>1216</v>
      </c>
    </row>
    <row r="604" spans="1:7" x14ac:dyDescent="0.25">
      <c r="A604" s="47" t="s">
        <v>1466</v>
      </c>
      <c r="B604" s="60" t="s">
        <v>1345</v>
      </c>
      <c r="C604" s="134" t="s">
        <v>190</v>
      </c>
      <c r="D604" s="134" t="s">
        <v>190</v>
      </c>
      <c r="E604" s="136"/>
      <c r="F604" s="134" t="s">
        <v>190</v>
      </c>
      <c r="G604" s="134" t="s">
        <v>190</v>
      </c>
    </row>
    <row r="605" spans="1:7" x14ac:dyDescent="0.25">
      <c r="A605" s="47" t="s">
        <v>1467</v>
      </c>
      <c r="B605" s="60" t="s">
        <v>1347</v>
      </c>
      <c r="C605" s="134" t="s">
        <v>190</v>
      </c>
      <c r="D605" s="134" t="s">
        <v>190</v>
      </c>
      <c r="E605" s="136"/>
      <c r="F605" s="134" t="s">
        <v>190</v>
      </c>
      <c r="G605" s="134" t="s">
        <v>190</v>
      </c>
    </row>
    <row r="606" spans="1:7" x14ac:dyDescent="0.25">
      <c r="A606" s="47" t="s">
        <v>1468</v>
      </c>
      <c r="B606" s="60" t="s">
        <v>1349</v>
      </c>
      <c r="C606" s="134" t="s">
        <v>190</v>
      </c>
      <c r="D606" s="134" t="s">
        <v>190</v>
      </c>
      <c r="E606" s="136"/>
      <c r="F606" s="134" t="s">
        <v>190</v>
      </c>
      <c r="G606" s="134" t="s">
        <v>190</v>
      </c>
    </row>
    <row r="607" spans="1:7" x14ac:dyDescent="0.25">
      <c r="A607" s="47" t="s">
        <v>1469</v>
      </c>
      <c r="B607" s="60" t="s">
        <v>1351</v>
      </c>
      <c r="C607" s="134" t="s">
        <v>190</v>
      </c>
      <c r="D607" s="134" t="s">
        <v>190</v>
      </c>
      <c r="E607" s="136"/>
      <c r="F607" s="134" t="s">
        <v>190</v>
      </c>
      <c r="G607" s="134" t="s">
        <v>190</v>
      </c>
    </row>
    <row r="608" spans="1:7" x14ac:dyDescent="0.25">
      <c r="A608" s="47" t="s">
        <v>1470</v>
      </c>
      <c r="B608" s="60" t="s">
        <v>1353</v>
      </c>
      <c r="C608" s="134" t="s">
        <v>190</v>
      </c>
      <c r="D608" s="134" t="s">
        <v>190</v>
      </c>
      <c r="E608" s="136"/>
      <c r="F608" s="134" t="s">
        <v>190</v>
      </c>
      <c r="G608" s="134" t="s">
        <v>190</v>
      </c>
    </row>
    <row r="609" spans="1:7" x14ac:dyDescent="0.25">
      <c r="A609" s="47" t="s">
        <v>1471</v>
      </c>
      <c r="B609" s="60" t="s">
        <v>1355</v>
      </c>
      <c r="C609" s="134" t="s">
        <v>190</v>
      </c>
      <c r="D609" s="134" t="s">
        <v>190</v>
      </c>
      <c r="E609" s="136"/>
      <c r="F609" s="134" t="s">
        <v>190</v>
      </c>
      <c r="G609" s="134" t="s">
        <v>190</v>
      </c>
    </row>
    <row r="610" spans="1:7" x14ac:dyDescent="0.25">
      <c r="A610" s="47" t="s">
        <v>1472</v>
      </c>
      <c r="B610" s="60" t="s">
        <v>1357</v>
      </c>
      <c r="C610" s="134" t="s">
        <v>190</v>
      </c>
      <c r="D610" s="134" t="s">
        <v>190</v>
      </c>
      <c r="E610" s="136"/>
      <c r="F610" s="134" t="s">
        <v>190</v>
      </c>
      <c r="G610" s="134" t="s">
        <v>190</v>
      </c>
    </row>
    <row r="611" spans="1:7" x14ac:dyDescent="0.25">
      <c r="A611" s="47" t="s">
        <v>1473</v>
      </c>
      <c r="B611" s="60" t="s">
        <v>1359</v>
      </c>
      <c r="C611" s="134" t="s">
        <v>190</v>
      </c>
      <c r="D611" s="134" t="s">
        <v>190</v>
      </c>
      <c r="E611" s="136"/>
      <c r="F611" s="134" t="s">
        <v>190</v>
      </c>
      <c r="G611" s="134" t="s">
        <v>190</v>
      </c>
    </row>
    <row r="612" spans="1:7" x14ac:dyDescent="0.25">
      <c r="A612" s="47" t="s">
        <v>1474</v>
      </c>
      <c r="B612" s="60" t="s">
        <v>1361</v>
      </c>
      <c r="C612" s="134" t="s">
        <v>190</v>
      </c>
      <c r="D612" s="134" t="s">
        <v>190</v>
      </c>
      <c r="E612" s="136"/>
      <c r="F612" s="134" t="s">
        <v>190</v>
      </c>
      <c r="G612" s="134" t="s">
        <v>190</v>
      </c>
    </row>
    <row r="613" spans="1:7" x14ac:dyDescent="0.25">
      <c r="A613" s="47" t="s">
        <v>1475</v>
      </c>
      <c r="B613" s="60" t="s">
        <v>1363</v>
      </c>
      <c r="C613" s="134" t="s">
        <v>190</v>
      </c>
      <c r="D613" s="134" t="s">
        <v>190</v>
      </c>
      <c r="E613" s="136"/>
      <c r="F613" s="134" t="s">
        <v>190</v>
      </c>
      <c r="G613" s="134" t="s">
        <v>190</v>
      </c>
    </row>
    <row r="614" spans="1:7" x14ac:dyDescent="0.25">
      <c r="A614" s="47" t="s">
        <v>1476</v>
      </c>
      <c r="B614" s="60" t="s">
        <v>1365</v>
      </c>
      <c r="C614" s="134" t="s">
        <v>190</v>
      </c>
      <c r="D614" s="134" t="s">
        <v>190</v>
      </c>
      <c r="E614" s="136"/>
      <c r="F614" s="134" t="s">
        <v>190</v>
      </c>
      <c r="G614" s="134" t="s">
        <v>190</v>
      </c>
    </row>
    <row r="615" spans="1:7" x14ac:dyDescent="0.25">
      <c r="A615" s="47" t="s">
        <v>1477</v>
      </c>
      <c r="B615" s="60" t="s">
        <v>1367</v>
      </c>
      <c r="C615" s="134" t="s">
        <v>190</v>
      </c>
      <c r="D615" s="134" t="s">
        <v>190</v>
      </c>
      <c r="E615" s="136"/>
      <c r="F615" s="134" t="s">
        <v>190</v>
      </c>
      <c r="G615" s="134" t="s">
        <v>190</v>
      </c>
    </row>
    <row r="616" spans="1:7" x14ac:dyDescent="0.25">
      <c r="A616" s="47" t="s">
        <v>1478</v>
      </c>
      <c r="B616" s="60" t="s">
        <v>264</v>
      </c>
      <c r="C616" s="134" t="s">
        <v>190</v>
      </c>
      <c r="D616" s="134" t="s">
        <v>190</v>
      </c>
      <c r="E616" s="136"/>
      <c r="F616" s="134" t="s">
        <v>190</v>
      </c>
      <c r="G616" s="134" t="s">
        <v>190</v>
      </c>
    </row>
    <row r="617" spans="1:7" x14ac:dyDescent="0.25">
      <c r="A617" s="47" t="s">
        <v>1479</v>
      </c>
      <c r="B617" s="60" t="s">
        <v>266</v>
      </c>
      <c r="C617" s="86">
        <f>SUM(C604:C616)</f>
        <v>0</v>
      </c>
      <c r="D617" s="86">
        <f>SUM(D604:D616)</f>
        <v>0</v>
      </c>
      <c r="E617" s="31"/>
      <c r="F617" s="29"/>
      <c r="G617" s="69" t="str">
        <f>IF($D$393=0,"",IF(#REF!="[For completion]","",#REF!/$D$393))</f>
        <v/>
      </c>
    </row>
    <row r="618" spans="1:7" x14ac:dyDescent="0.25">
      <c r="A618" s="47" t="s">
        <v>1480</v>
      </c>
      <c r="B618" s="47" t="s">
        <v>1226</v>
      </c>
      <c r="C618" s="2"/>
      <c r="D618" s="2"/>
      <c r="E618" s="2"/>
      <c r="F618" s="134" t="s">
        <v>190</v>
      </c>
      <c r="G618" s="69" t="str">
        <f>IF($D$622=0,"",IF(D617="[for completion]","",IF(D617="","",D617/$D$622)))</f>
        <v/>
      </c>
    </row>
    <row r="619" spans="1:7" x14ac:dyDescent="0.25">
      <c r="A619" s="47" t="s">
        <v>1481</v>
      </c>
      <c r="G619" s="113" t="str">
        <f>IF($D$622=0,"",IF(D618="[for completion]","",IF(D618="","",D618/$D$622)))</f>
        <v/>
      </c>
    </row>
    <row r="620" spans="1:7" x14ac:dyDescent="0.25">
      <c r="A620" s="47" t="s">
        <v>1482</v>
      </c>
      <c r="B620" s="51"/>
      <c r="C620" s="29"/>
      <c r="D620" s="114"/>
      <c r="E620" s="31"/>
      <c r="F620" s="113"/>
      <c r="G620" s="113" t="str">
        <f t="shared" ref="G620:G622" si="34">IF($D$622=0,"",IF(D620="[for completion]","",IF(D620="","",D620/$D$622)))</f>
        <v/>
      </c>
    </row>
    <row r="621" spans="1:7" x14ac:dyDescent="0.25">
      <c r="A621" s="47" t="s">
        <v>1483</v>
      </c>
      <c r="B621" s="51"/>
      <c r="C621" s="29"/>
      <c r="D621" s="114"/>
      <c r="E621" s="31"/>
      <c r="F621" s="113"/>
      <c r="G621" s="113" t="str">
        <f t="shared" si="34"/>
        <v/>
      </c>
    </row>
    <row r="622" spans="1:7" x14ac:dyDescent="0.25">
      <c r="A622" s="47" t="s">
        <v>1484</v>
      </c>
      <c r="B622" s="51"/>
      <c r="C622" s="29"/>
      <c r="D622" s="114"/>
      <c r="E622" s="31"/>
      <c r="F622" s="113"/>
      <c r="G622" s="113" t="str">
        <f t="shared" si="34"/>
        <v/>
      </c>
    </row>
  </sheetData>
  <sheetProtection algorithmName="SHA-512" hashValue="6TADWyWF49GxPKjsXic2ha7ijWL7AeTXblVLwnaiNARI/nc3d7unIjB3cpx2TrZS5vNtXzaN+Q80T2cWafSg9Q==" saltValue="8oajVwBxhTCzJfVuKhJgaw==" spinCount="100000" sheet="1" formatColumns="0" formatRows="0" insertHyperlinks="0" sort="0" autoFilter="0" pivotTables="0"/>
  <protectedRanges>
    <protectedRange sqref="C425:D425 F425:G425 B428:D451 C454:D454 F454:G454 C457:D464 B466:D474 F466:G474 F476:G476 B488:D496 F488:G496 F498:G524 C498:D524 B511:B524 C476:D476 C479:D486" name="Mortgage Assets III_3"/>
    <protectedRange sqref="C150:D158 F150:F158 B153:B158 B163:B168 C160:D168 F160:F168 B175:B178 C170:D178 F170:F178 B181:B184 C180:D184 F180:F184 C187:D187 F187:G187 C189:D189 F216:G216 B190:D213 C216:D216 D287:D304 D310:D327 D333:D345 D358:D364 D368:D371 D219:D226 C238:D238 C241:D248" name="Mortgage Assets II_1"/>
    <protectedRange sqref="B228:D236 F228:G236 F238:G238 B250:D258 F250:G258 B266:C275 B280:C285 C277:C279 F277:G285 D277:D285 C425:D425 D260:D275 F260:G275 C260:C265 C216 F216:G216 C219:C226" name="Mortgage Asset IV_1"/>
    <protectedRange sqref="C3 B16:D26 F16:F26 B163:B168 B37:B42 C36:D42 F36:F42 C73:D75 F73:F75 B88:D97 F100:F148 B29:D34 F28:F34 F77:F97 C77:D87 F45:F71 C45:D71 C28:D28 C12:C14 B99:D148 E99:F99" name="Mortgage Asset I_1"/>
    <protectedRange sqref="C351:D356 C580:D583 C375:D383 C385:D393 C604:D618 C620:D622 C346:D349 C328:D331 C305:D308 C287:C304 C310:C327 C333:C345 C358:C364 C368:C371" name="Optional ECBECAIs_2_4"/>
    <protectedRange sqref="B287:B304 B310:B327 B375:B383 B385:B392 B604:B618 B620:B621" name="Mortgage Assets III_1_1"/>
    <protectedRange sqref="F394:G422 B394:D422" name="Mortgage Asset IV_3_1"/>
    <protectedRange sqref="C526:D547 C572:D579 C549:D570 C597:D600 C584:D592" name="Optional ECBECAIs_2_1_1"/>
    <protectedRange sqref="B526:B543 B549:B566" name="Mortgage Assets III_2_1"/>
    <protectedRange sqref="C365:D366 C372:D373" name="Optional ECBECAIs_2_2_1"/>
    <protectedRange sqref="C601:D601" name="Optional ECBECAIs_2_3_1"/>
  </protectedRanges>
  <hyperlinks>
    <hyperlink ref="B6" location="'B1. HTT Mortgage Assets'!B10" display="7. Mortgage Assets" xr:uid="{8C56D06D-374F-444E-939D-E26A5EC45F10}"/>
    <hyperlink ref="B7" location="'B1. HTT Mortgage Assets'!B166" display="7.A Residential Cover Pool" xr:uid="{1C388A16-6102-4186-8EC1-A65FDDBD2C43}"/>
    <hyperlink ref="B8" location="'B1. HTT Mortgage Assets'!B267" display="7.B Commercial Cover Pool" xr:uid="{3EE531B9-DCD4-4C86-ABF8-F406BB331C36}"/>
    <hyperlink ref="B149" location="'2. Harmonised Glossary'!A9" display="Breakdown by Interest Rate" xr:uid="{EF09B423-6195-4EF0-8F6A-947EA21314CD}"/>
    <hyperlink ref="B11" location="'2. Harmonised Glossary'!A12" display="Property Type Information" xr:uid="{B6CAE2F4-A51B-4397-97EB-980E1D3A6243}"/>
    <hyperlink ref="B215" location="'C. HTT Harmonised Glossary'!B13" display="11. Loan to Value (LTV) Information - UNINDEXED" xr:uid="{02F175C9-1325-4B2C-8801-1A14255740C1}"/>
    <hyperlink ref="B237" location="'C. HTT Harmonised Glossary'!B16" display="12. Loan to Value (LTV) Information - INDEXED " xr:uid="{AEC99A7A-0E1E-4887-B514-31448A1483EA}"/>
    <hyperlink ref="B179" location="'C. HTT Harmonised Glossary'!B19" display="9. Non-Performing Loans (NPLs)" xr:uid="{963932B4-5ADF-4524-88F0-6AA62900D00E}"/>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B1C5B-7A8C-424B-ADB2-C067F97AE6D0}">
  <sheetPr>
    <tabColor rgb="FFE36E00"/>
  </sheetPr>
  <dimension ref="A1:C403"/>
  <sheetViews>
    <sheetView zoomScale="75" zoomScaleNormal="75" workbookViewId="0"/>
  </sheetViews>
  <sheetFormatPr baseColWidth="10" defaultColWidth="11.28515625" defaultRowHeight="15" outlineLevelRow="1" x14ac:dyDescent="0.25"/>
  <cols>
    <col min="1" max="1" width="16.28515625" style="2" customWidth="1"/>
    <col min="2" max="2" width="89.85546875" style="34" bestFit="1" customWidth="1"/>
    <col min="3" max="3" width="134.7109375" style="2" customWidth="1"/>
    <col min="4" max="16384" width="11.28515625" style="2"/>
  </cols>
  <sheetData>
    <row r="1" spans="1:3" ht="31.5" x14ac:dyDescent="0.25">
      <c r="A1" s="1" t="s">
        <v>1490</v>
      </c>
      <c r="B1" s="1"/>
      <c r="C1" s="22" t="s">
        <v>176</v>
      </c>
    </row>
    <row r="2" spans="1:3" x14ac:dyDescent="0.25">
      <c r="B2" s="31"/>
      <c r="C2" s="31"/>
    </row>
    <row r="3" spans="1:3" x14ac:dyDescent="0.25">
      <c r="A3" s="137" t="s">
        <v>1491</v>
      </c>
      <c r="B3" s="138"/>
      <c r="C3" s="31"/>
    </row>
    <row r="4" spans="1:3" x14ac:dyDescent="0.25">
      <c r="C4" s="31"/>
    </row>
    <row r="5" spans="1:3" ht="37.5" x14ac:dyDescent="0.25">
      <c r="A5" s="44" t="s">
        <v>187</v>
      </c>
      <c r="B5" s="44" t="s">
        <v>1492</v>
      </c>
      <c r="C5" s="139" t="s">
        <v>1493</v>
      </c>
    </row>
    <row r="6" spans="1:3" ht="45" x14ac:dyDescent="0.25">
      <c r="A6" s="95" t="s">
        <v>1494</v>
      </c>
      <c r="B6" s="48" t="s">
        <v>1495</v>
      </c>
      <c r="C6" s="140" t="s">
        <v>1496</v>
      </c>
    </row>
    <row r="7" spans="1:3" ht="30" x14ac:dyDescent="0.25">
      <c r="A7" s="95" t="s">
        <v>1497</v>
      </c>
      <c r="B7" s="48" t="s">
        <v>1498</v>
      </c>
      <c r="C7" s="140" t="s">
        <v>1499</v>
      </c>
    </row>
    <row r="8" spans="1:3" ht="30" x14ac:dyDescent="0.25">
      <c r="A8" s="95" t="s">
        <v>1500</v>
      </c>
      <c r="B8" s="48" t="s">
        <v>1501</v>
      </c>
      <c r="C8" s="140" t="s">
        <v>1502</v>
      </c>
    </row>
    <row r="9" spans="1:3" ht="30" x14ac:dyDescent="0.25">
      <c r="A9" s="95" t="s">
        <v>1503</v>
      </c>
      <c r="B9" s="48" t="s">
        <v>1504</v>
      </c>
      <c r="C9" s="202" t="s">
        <v>1505</v>
      </c>
    </row>
    <row r="10" spans="1:3" ht="44.25" customHeight="1" x14ac:dyDescent="0.25">
      <c r="A10" s="95" t="s">
        <v>1506</v>
      </c>
      <c r="B10" s="48" t="s">
        <v>1507</v>
      </c>
      <c r="C10" s="202" t="s">
        <v>190</v>
      </c>
    </row>
    <row r="11" spans="1:3" ht="54.75" customHeight="1" x14ac:dyDescent="0.25">
      <c r="A11" s="95" t="s">
        <v>1508</v>
      </c>
      <c r="B11" s="48" t="s">
        <v>1509</v>
      </c>
      <c r="C11" s="202" t="s">
        <v>190</v>
      </c>
    </row>
    <row r="12" spans="1:3" ht="105" x14ac:dyDescent="0.25">
      <c r="A12" s="95" t="s">
        <v>1510</v>
      </c>
      <c r="B12" s="48" t="s">
        <v>1511</v>
      </c>
      <c r="C12" s="202" t="s">
        <v>1512</v>
      </c>
    </row>
    <row r="13" spans="1:3" ht="45" x14ac:dyDescent="0.25">
      <c r="A13" s="95" t="s">
        <v>1513</v>
      </c>
      <c r="B13" s="48" t="s">
        <v>1514</v>
      </c>
      <c r="C13" s="202" t="s">
        <v>1515</v>
      </c>
    </row>
    <row r="14" spans="1:3" ht="66" x14ac:dyDescent="0.25">
      <c r="A14" s="95" t="s">
        <v>1516</v>
      </c>
      <c r="B14" s="48" t="s">
        <v>1517</v>
      </c>
      <c r="C14" s="202" t="s">
        <v>1518</v>
      </c>
    </row>
    <row r="15" spans="1:3" ht="60" x14ac:dyDescent="0.25">
      <c r="A15" s="95" t="s">
        <v>1519</v>
      </c>
      <c r="B15" s="48" t="s">
        <v>1520</v>
      </c>
      <c r="C15" s="202" t="s">
        <v>1521</v>
      </c>
    </row>
    <row r="16" spans="1:3" x14ac:dyDescent="0.25">
      <c r="A16" s="95" t="s">
        <v>1522</v>
      </c>
      <c r="B16" s="48" t="s">
        <v>1523</v>
      </c>
      <c r="C16" s="202" t="s">
        <v>1524</v>
      </c>
    </row>
    <row r="17" spans="1:3" ht="30" customHeight="1" x14ac:dyDescent="0.25">
      <c r="A17" s="95" t="s">
        <v>1525</v>
      </c>
      <c r="B17" s="141" t="s">
        <v>1526</v>
      </c>
      <c r="C17" s="202" t="s">
        <v>190</v>
      </c>
    </row>
    <row r="18" spans="1:3" x14ac:dyDescent="0.25">
      <c r="A18" s="95" t="s">
        <v>1527</v>
      </c>
      <c r="B18" s="141" t="s">
        <v>1528</v>
      </c>
      <c r="C18" s="202" t="s">
        <v>190</v>
      </c>
    </row>
    <row r="19" spans="1:3" x14ac:dyDescent="0.25">
      <c r="A19" s="95" t="s">
        <v>1529</v>
      </c>
      <c r="B19" s="141" t="s">
        <v>1530</v>
      </c>
      <c r="C19" s="202" t="s">
        <v>190</v>
      </c>
    </row>
    <row r="20" spans="1:3" x14ac:dyDescent="0.25">
      <c r="A20" s="95" t="s">
        <v>1531</v>
      </c>
      <c r="B20" s="48" t="s">
        <v>1532</v>
      </c>
      <c r="C20" s="202" t="s">
        <v>190</v>
      </c>
    </row>
    <row r="21" spans="1:3" x14ac:dyDescent="0.25">
      <c r="A21" s="95" t="s">
        <v>1533</v>
      </c>
      <c r="B21" s="67" t="s">
        <v>1534</v>
      </c>
      <c r="C21" s="203"/>
    </row>
    <row r="22" spans="1:3" x14ac:dyDescent="0.25">
      <c r="A22" s="95" t="s">
        <v>1535</v>
      </c>
      <c r="B22" s="142"/>
      <c r="C22" s="142"/>
    </row>
    <row r="23" spans="1:3" outlineLevel="1" x14ac:dyDescent="0.25">
      <c r="A23" s="95" t="s">
        <v>1536</v>
      </c>
      <c r="B23" s="53"/>
      <c r="C23" s="53"/>
    </row>
    <row r="24" spans="1:3" outlineLevel="1" x14ac:dyDescent="0.25">
      <c r="A24" s="95" t="s">
        <v>1537</v>
      </c>
      <c r="B24" s="128"/>
      <c r="C24" s="53"/>
    </row>
    <row r="25" spans="1:3" outlineLevel="1" x14ac:dyDescent="0.25">
      <c r="A25" s="95" t="s">
        <v>1538</v>
      </c>
      <c r="B25" s="128"/>
      <c r="C25" s="53"/>
    </row>
    <row r="26" spans="1:3" outlineLevel="1" x14ac:dyDescent="0.25">
      <c r="A26" s="95" t="s">
        <v>1539</v>
      </c>
      <c r="B26" s="128"/>
      <c r="C26" s="53"/>
    </row>
    <row r="27" spans="1:3" outlineLevel="1" x14ac:dyDescent="0.25">
      <c r="A27" s="95" t="s">
        <v>1540</v>
      </c>
      <c r="B27" s="128"/>
      <c r="C27" s="53"/>
    </row>
    <row r="28" spans="1:3" ht="18.75" outlineLevel="1" x14ac:dyDescent="0.25">
      <c r="A28" s="44"/>
      <c r="B28" s="44" t="s">
        <v>1541</v>
      </c>
      <c r="C28" s="139" t="s">
        <v>1493</v>
      </c>
    </row>
    <row r="29" spans="1:3" outlineLevel="1" x14ac:dyDescent="0.25">
      <c r="A29" s="95" t="s">
        <v>1542</v>
      </c>
      <c r="B29" s="48" t="s">
        <v>1543</v>
      </c>
      <c r="C29" s="53" t="s">
        <v>190</v>
      </c>
    </row>
    <row r="30" spans="1:3" outlineLevel="1" x14ac:dyDescent="0.25">
      <c r="A30" s="95" t="s">
        <v>1544</v>
      </c>
      <c r="B30" s="48" t="s">
        <v>1545</v>
      </c>
      <c r="C30" s="53" t="s">
        <v>190</v>
      </c>
    </row>
    <row r="31" spans="1:3" outlineLevel="1" x14ac:dyDescent="0.25">
      <c r="A31" s="95" t="s">
        <v>1546</v>
      </c>
      <c r="B31" s="48" t="s">
        <v>1547</v>
      </c>
      <c r="C31" s="53" t="s">
        <v>190</v>
      </c>
    </row>
    <row r="32" spans="1:3" ht="30" outlineLevel="1" x14ac:dyDescent="0.25">
      <c r="A32" s="95" t="s">
        <v>1548</v>
      </c>
      <c r="B32" s="143" t="s">
        <v>1549</v>
      </c>
      <c r="C32" s="53" t="s">
        <v>190</v>
      </c>
    </row>
    <row r="33" spans="1:3" outlineLevel="1" x14ac:dyDescent="0.25">
      <c r="A33" s="95" t="s">
        <v>1550</v>
      </c>
      <c r="B33" s="144"/>
      <c r="C33" s="53"/>
    </row>
    <row r="34" spans="1:3" outlineLevel="1" x14ac:dyDescent="0.25">
      <c r="A34" s="95" t="s">
        <v>1551</v>
      </c>
      <c r="B34" s="144"/>
      <c r="C34" s="53"/>
    </row>
    <row r="35" spans="1:3" outlineLevel="1" x14ac:dyDescent="0.25">
      <c r="A35" s="95" t="s">
        <v>1552</v>
      </c>
      <c r="B35" s="144"/>
      <c r="C35" s="53"/>
    </row>
    <row r="36" spans="1:3" outlineLevel="1" x14ac:dyDescent="0.25">
      <c r="A36" s="95" t="s">
        <v>1553</v>
      </c>
      <c r="B36" s="144"/>
      <c r="C36" s="53"/>
    </row>
    <row r="37" spans="1:3" outlineLevel="1" x14ac:dyDescent="0.25">
      <c r="A37" s="95" t="s">
        <v>1554</v>
      </c>
      <c r="B37" s="144"/>
      <c r="C37" s="53"/>
    </row>
    <row r="38" spans="1:3" outlineLevel="1" x14ac:dyDescent="0.25">
      <c r="A38" s="95" t="s">
        <v>1555</v>
      </c>
      <c r="B38" s="144"/>
      <c r="C38" s="53"/>
    </row>
    <row r="39" spans="1:3" outlineLevel="1" x14ac:dyDescent="0.25">
      <c r="A39" s="95" t="s">
        <v>1556</v>
      </c>
      <c r="B39" s="144"/>
      <c r="C39" s="53"/>
    </row>
    <row r="40" spans="1:3" outlineLevel="1" x14ac:dyDescent="0.25">
      <c r="A40" s="95" t="s">
        <v>1557</v>
      </c>
      <c r="B40" s="2"/>
      <c r="C40" s="53"/>
    </row>
    <row r="41" spans="1:3" outlineLevel="1" x14ac:dyDescent="0.25">
      <c r="A41" s="95" t="s">
        <v>1558</v>
      </c>
      <c r="B41" s="144"/>
      <c r="C41" s="53"/>
    </row>
    <row r="42" spans="1:3" outlineLevel="1" x14ac:dyDescent="0.25">
      <c r="A42" s="95" t="s">
        <v>1559</v>
      </c>
      <c r="B42" s="144"/>
      <c r="C42" s="53"/>
    </row>
    <row r="43" spans="1:3" outlineLevel="1" x14ac:dyDescent="0.25">
      <c r="A43" s="95" t="s">
        <v>1560</v>
      </c>
      <c r="B43" s="144"/>
      <c r="C43" s="53"/>
    </row>
    <row r="44" spans="1:3" ht="18.75" x14ac:dyDescent="0.25">
      <c r="A44" s="44"/>
      <c r="B44" s="44" t="s">
        <v>1561</v>
      </c>
      <c r="C44" s="139" t="s">
        <v>1562</v>
      </c>
    </row>
    <row r="45" spans="1:3" x14ac:dyDescent="0.25">
      <c r="A45" s="95" t="s">
        <v>1563</v>
      </c>
      <c r="B45" s="141" t="s">
        <v>1564</v>
      </c>
      <c r="C45" s="53" t="s">
        <v>1565</v>
      </c>
    </row>
    <row r="46" spans="1:3" x14ac:dyDescent="0.25">
      <c r="A46" s="95" t="s">
        <v>1566</v>
      </c>
      <c r="B46" s="141" t="s">
        <v>1567</v>
      </c>
      <c r="C46" s="53" t="s">
        <v>1568</v>
      </c>
    </row>
    <row r="47" spans="1:3" x14ac:dyDescent="0.25">
      <c r="A47" s="95" t="s">
        <v>1569</v>
      </c>
      <c r="B47" s="141" t="s">
        <v>1570</v>
      </c>
      <c r="C47" s="53" t="s">
        <v>1571</v>
      </c>
    </row>
    <row r="48" spans="1:3" outlineLevel="1" x14ac:dyDescent="0.25">
      <c r="A48" s="95" t="s">
        <v>1572</v>
      </c>
      <c r="B48" s="143" t="s">
        <v>1573</v>
      </c>
      <c r="C48" s="53" t="s">
        <v>1574</v>
      </c>
    </row>
    <row r="49" spans="1:3" outlineLevel="1" x14ac:dyDescent="0.25">
      <c r="A49" s="95" t="s">
        <v>1575</v>
      </c>
      <c r="B49" s="145"/>
      <c r="C49" s="53"/>
    </row>
    <row r="50" spans="1:3" outlineLevel="1" x14ac:dyDescent="0.25">
      <c r="A50" s="95" t="s">
        <v>1576</v>
      </c>
      <c r="B50" s="146"/>
      <c r="C50" s="53"/>
    </row>
    <row r="51" spans="1:3" ht="18.75" x14ac:dyDescent="0.25">
      <c r="A51" s="44"/>
      <c r="B51" s="44" t="s">
        <v>1577</v>
      </c>
      <c r="C51" s="139" t="s">
        <v>1493</v>
      </c>
    </row>
    <row r="52" spans="1:3" ht="75" x14ac:dyDescent="0.25">
      <c r="A52" s="95" t="s">
        <v>1578</v>
      </c>
      <c r="B52" s="48" t="s">
        <v>1579</v>
      </c>
      <c r="C52" s="53" t="s">
        <v>1580</v>
      </c>
    </row>
    <row r="53" spans="1:3" x14ac:dyDescent="0.25">
      <c r="A53" s="95" t="s">
        <v>1581</v>
      </c>
      <c r="B53" s="145" t="s">
        <v>1582</v>
      </c>
      <c r="C53" s="142" t="s">
        <v>1583</v>
      </c>
    </row>
    <row r="54" spans="1:3" x14ac:dyDescent="0.25">
      <c r="A54" s="95" t="s">
        <v>1584</v>
      </c>
      <c r="B54" s="145" t="s">
        <v>1585</v>
      </c>
      <c r="C54" s="142" t="s">
        <v>1586</v>
      </c>
    </row>
    <row r="55" spans="1:3" x14ac:dyDescent="0.25">
      <c r="A55" s="95" t="s">
        <v>1587</v>
      </c>
      <c r="B55" s="145" t="s">
        <v>1588</v>
      </c>
      <c r="C55" s="142" t="s">
        <v>1589</v>
      </c>
    </row>
    <row r="56" spans="1:3" x14ac:dyDescent="0.25">
      <c r="A56" s="95" t="s">
        <v>1590</v>
      </c>
      <c r="B56" s="145" t="s">
        <v>1591</v>
      </c>
      <c r="C56" s="142" t="s">
        <v>190</v>
      </c>
    </row>
    <row r="57" spans="1:3" x14ac:dyDescent="0.25">
      <c r="A57" s="95" t="s">
        <v>1592</v>
      </c>
      <c r="B57" s="145"/>
      <c r="C57" s="142"/>
    </row>
    <row r="58" spans="1:3" x14ac:dyDescent="0.25">
      <c r="B58" s="51"/>
    </row>
    <row r="59" spans="1:3" x14ac:dyDescent="0.25">
      <c r="B59" s="51"/>
    </row>
    <row r="60" spans="1:3" x14ac:dyDescent="0.25">
      <c r="B60" s="51"/>
    </row>
    <row r="61" spans="1:3" x14ac:dyDescent="0.25">
      <c r="B61" s="51"/>
    </row>
    <row r="62" spans="1:3" x14ac:dyDescent="0.25">
      <c r="B62" s="51"/>
    </row>
    <row r="63" spans="1:3" x14ac:dyDescent="0.25">
      <c r="B63" s="51"/>
    </row>
    <row r="64" spans="1:3" x14ac:dyDescent="0.25">
      <c r="B64" s="51"/>
    </row>
    <row r="65" spans="2:2" x14ac:dyDescent="0.25">
      <c r="B65" s="51"/>
    </row>
    <row r="66" spans="2:2" x14ac:dyDescent="0.25">
      <c r="B66" s="51"/>
    </row>
    <row r="67" spans="2:2" x14ac:dyDescent="0.25">
      <c r="B67" s="51"/>
    </row>
    <row r="68" spans="2:2" x14ac:dyDescent="0.25">
      <c r="B68" s="51"/>
    </row>
    <row r="69" spans="2:2" x14ac:dyDescent="0.25">
      <c r="B69" s="51"/>
    </row>
    <row r="70" spans="2:2" x14ac:dyDescent="0.25">
      <c r="B70" s="51"/>
    </row>
    <row r="71" spans="2:2" x14ac:dyDescent="0.25">
      <c r="B71" s="51"/>
    </row>
    <row r="72" spans="2:2" x14ac:dyDescent="0.25">
      <c r="B72" s="51"/>
    </row>
    <row r="73" spans="2:2" x14ac:dyDescent="0.25">
      <c r="B73" s="51"/>
    </row>
    <row r="74" spans="2:2" x14ac:dyDescent="0.25">
      <c r="B74" s="51"/>
    </row>
    <row r="75" spans="2:2" x14ac:dyDescent="0.25">
      <c r="B75" s="51"/>
    </row>
    <row r="76" spans="2:2" x14ac:dyDescent="0.25">
      <c r="B76" s="51"/>
    </row>
    <row r="77" spans="2:2" x14ac:dyDescent="0.25">
      <c r="B77" s="51"/>
    </row>
    <row r="78" spans="2:2" x14ac:dyDescent="0.25">
      <c r="B78" s="51"/>
    </row>
    <row r="79" spans="2:2" x14ac:dyDescent="0.25">
      <c r="B79" s="51"/>
    </row>
    <row r="80" spans="2:2" x14ac:dyDescent="0.25">
      <c r="B80" s="51"/>
    </row>
    <row r="81" spans="2:2" x14ac:dyDescent="0.25">
      <c r="B81" s="51"/>
    </row>
    <row r="82" spans="2:2" x14ac:dyDescent="0.25">
      <c r="B82" s="51"/>
    </row>
    <row r="83" spans="2:2" x14ac:dyDescent="0.25">
      <c r="B83" s="51"/>
    </row>
    <row r="84" spans="2:2" x14ac:dyDescent="0.25">
      <c r="B84" s="51"/>
    </row>
    <row r="85" spans="2:2" x14ac:dyDescent="0.25">
      <c r="B85" s="51"/>
    </row>
    <row r="86" spans="2:2" x14ac:dyDescent="0.25">
      <c r="B86" s="51"/>
    </row>
    <row r="87" spans="2:2" x14ac:dyDescent="0.25">
      <c r="B87" s="51"/>
    </row>
    <row r="88" spans="2:2" x14ac:dyDescent="0.25">
      <c r="B88" s="51"/>
    </row>
    <row r="89" spans="2:2" x14ac:dyDescent="0.25">
      <c r="B89" s="51"/>
    </row>
    <row r="90" spans="2:2" x14ac:dyDescent="0.25">
      <c r="B90" s="51"/>
    </row>
    <row r="91" spans="2:2" x14ac:dyDescent="0.25">
      <c r="B91" s="51"/>
    </row>
    <row r="92" spans="2:2" x14ac:dyDescent="0.25">
      <c r="B92" s="51"/>
    </row>
    <row r="93" spans="2:2" x14ac:dyDescent="0.25">
      <c r="B93" s="51"/>
    </row>
    <row r="94" spans="2:2" x14ac:dyDescent="0.25">
      <c r="B94" s="51"/>
    </row>
    <row r="95" spans="2:2" x14ac:dyDescent="0.25">
      <c r="B95" s="51"/>
    </row>
    <row r="96" spans="2:2" x14ac:dyDescent="0.25">
      <c r="B96" s="51"/>
    </row>
    <row r="97" spans="2:2" x14ac:dyDescent="0.25">
      <c r="B97" s="51"/>
    </row>
    <row r="98" spans="2:2" x14ac:dyDescent="0.25">
      <c r="B98" s="51"/>
    </row>
    <row r="99" spans="2:2" x14ac:dyDescent="0.25">
      <c r="B99" s="51"/>
    </row>
    <row r="100" spans="2:2" x14ac:dyDescent="0.25">
      <c r="B100" s="51"/>
    </row>
    <row r="101" spans="2:2" x14ac:dyDescent="0.25">
      <c r="B101" s="51"/>
    </row>
    <row r="102" spans="2:2" x14ac:dyDescent="0.25">
      <c r="B102" s="51"/>
    </row>
    <row r="103" spans="2:2" x14ac:dyDescent="0.25">
      <c r="B103" s="31"/>
    </row>
    <row r="104" spans="2:2" x14ac:dyDescent="0.25">
      <c r="B104" s="31"/>
    </row>
    <row r="105" spans="2:2" x14ac:dyDescent="0.25">
      <c r="B105" s="31"/>
    </row>
    <row r="106" spans="2:2" x14ac:dyDescent="0.25">
      <c r="B106" s="31"/>
    </row>
    <row r="107" spans="2:2" x14ac:dyDescent="0.25">
      <c r="B107" s="31"/>
    </row>
    <row r="108" spans="2:2" x14ac:dyDescent="0.25">
      <c r="B108" s="31"/>
    </row>
    <row r="109" spans="2:2" x14ac:dyDescent="0.25">
      <c r="B109" s="31"/>
    </row>
    <row r="110" spans="2:2" x14ac:dyDescent="0.25">
      <c r="B110" s="31"/>
    </row>
    <row r="111" spans="2:2" x14ac:dyDescent="0.25">
      <c r="B111" s="31"/>
    </row>
    <row r="112" spans="2:2" x14ac:dyDescent="0.25">
      <c r="B112" s="31"/>
    </row>
    <row r="113" spans="2:2" x14ac:dyDescent="0.25">
      <c r="B113" s="51"/>
    </row>
    <row r="114" spans="2:2" x14ac:dyDescent="0.25">
      <c r="B114" s="51"/>
    </row>
    <row r="115" spans="2:2" x14ac:dyDescent="0.25">
      <c r="B115" s="51"/>
    </row>
    <row r="116" spans="2:2" x14ac:dyDescent="0.25">
      <c r="B116" s="51"/>
    </row>
    <row r="117" spans="2:2" x14ac:dyDescent="0.25">
      <c r="B117" s="51"/>
    </row>
    <row r="118" spans="2:2" x14ac:dyDescent="0.25">
      <c r="B118" s="51"/>
    </row>
    <row r="119" spans="2:2" x14ac:dyDescent="0.25">
      <c r="B119" s="51"/>
    </row>
    <row r="120" spans="2:2" x14ac:dyDescent="0.25">
      <c r="B120" s="51"/>
    </row>
    <row r="121" spans="2:2" x14ac:dyDescent="0.25">
      <c r="B121" s="80"/>
    </row>
    <row r="122" spans="2:2" x14ac:dyDescent="0.25">
      <c r="B122" s="51"/>
    </row>
    <row r="123" spans="2:2" x14ac:dyDescent="0.25">
      <c r="B123" s="51"/>
    </row>
    <row r="124" spans="2:2" x14ac:dyDescent="0.25">
      <c r="B124" s="51"/>
    </row>
    <row r="125" spans="2:2" x14ac:dyDescent="0.25">
      <c r="B125" s="51"/>
    </row>
    <row r="126" spans="2:2" x14ac:dyDescent="0.25">
      <c r="B126" s="51"/>
    </row>
    <row r="127" spans="2:2" x14ac:dyDescent="0.25">
      <c r="B127" s="51"/>
    </row>
    <row r="128" spans="2:2" x14ac:dyDescent="0.25">
      <c r="B128" s="51"/>
    </row>
    <row r="129" spans="2:2" x14ac:dyDescent="0.25">
      <c r="B129" s="51"/>
    </row>
    <row r="130" spans="2:2" x14ac:dyDescent="0.25">
      <c r="B130" s="51"/>
    </row>
    <row r="131" spans="2:2" x14ac:dyDescent="0.25">
      <c r="B131" s="51"/>
    </row>
    <row r="132" spans="2:2" x14ac:dyDescent="0.25">
      <c r="B132" s="51"/>
    </row>
    <row r="133" spans="2:2" x14ac:dyDescent="0.25">
      <c r="B133" s="51"/>
    </row>
    <row r="134" spans="2:2" x14ac:dyDescent="0.25">
      <c r="B134" s="51"/>
    </row>
    <row r="135" spans="2:2" x14ac:dyDescent="0.25">
      <c r="B135" s="51"/>
    </row>
    <row r="136" spans="2:2" x14ac:dyDescent="0.25">
      <c r="B136" s="51"/>
    </row>
    <row r="137" spans="2:2" x14ac:dyDescent="0.25">
      <c r="B137" s="51"/>
    </row>
    <row r="138" spans="2:2" x14ac:dyDescent="0.25">
      <c r="B138" s="51"/>
    </row>
    <row r="140" spans="2:2" x14ac:dyDescent="0.25">
      <c r="B140" s="51"/>
    </row>
    <row r="141" spans="2:2" x14ac:dyDescent="0.25">
      <c r="B141" s="51"/>
    </row>
    <row r="142" spans="2:2" x14ac:dyDescent="0.25">
      <c r="B142" s="51"/>
    </row>
    <row r="147" spans="2:2" x14ac:dyDescent="0.25">
      <c r="B147" s="39"/>
    </row>
    <row r="148" spans="2:2" x14ac:dyDescent="0.25">
      <c r="B148" s="147"/>
    </row>
    <row r="154" spans="2:2" x14ac:dyDescent="0.25">
      <c r="B154" s="55"/>
    </row>
    <row r="155" spans="2:2" x14ac:dyDescent="0.25">
      <c r="B155" s="51"/>
    </row>
    <row r="157" spans="2:2" x14ac:dyDescent="0.25">
      <c r="B157" s="51"/>
    </row>
    <row r="158" spans="2:2" x14ac:dyDescent="0.25">
      <c r="B158" s="51"/>
    </row>
    <row r="159" spans="2:2" x14ac:dyDescent="0.25">
      <c r="B159" s="51"/>
    </row>
    <row r="160" spans="2:2" x14ac:dyDescent="0.25">
      <c r="B160" s="51"/>
    </row>
    <row r="161" spans="2:2" x14ac:dyDescent="0.25">
      <c r="B161" s="51"/>
    </row>
    <row r="162" spans="2:2" x14ac:dyDescent="0.25">
      <c r="B162" s="51"/>
    </row>
    <row r="163" spans="2:2" x14ac:dyDescent="0.25">
      <c r="B163" s="51"/>
    </row>
    <row r="164" spans="2:2" x14ac:dyDescent="0.25">
      <c r="B164" s="51"/>
    </row>
    <row r="165" spans="2:2" x14ac:dyDescent="0.25">
      <c r="B165" s="51"/>
    </row>
    <row r="166" spans="2:2" x14ac:dyDescent="0.25">
      <c r="B166" s="51"/>
    </row>
    <row r="167" spans="2:2" x14ac:dyDescent="0.25">
      <c r="B167" s="51"/>
    </row>
    <row r="168" spans="2:2" x14ac:dyDescent="0.25">
      <c r="B168" s="51"/>
    </row>
    <row r="265" spans="2:2" x14ac:dyDescent="0.25">
      <c r="B265" s="77"/>
    </row>
    <row r="266" spans="2:2" x14ac:dyDescent="0.25">
      <c r="B266" s="51"/>
    </row>
    <row r="267" spans="2:2" x14ac:dyDescent="0.25">
      <c r="B267" s="51"/>
    </row>
    <row r="270" spans="2:2" x14ac:dyDescent="0.25">
      <c r="B270" s="51"/>
    </row>
    <row r="286" spans="2:2" x14ac:dyDescent="0.25">
      <c r="B286" s="77"/>
    </row>
    <row r="316" spans="2:2" x14ac:dyDescent="0.25">
      <c r="B316" s="39"/>
    </row>
    <row r="317" spans="2:2" x14ac:dyDescent="0.25">
      <c r="B317" s="51"/>
    </row>
    <row r="319" spans="2:2" x14ac:dyDescent="0.25">
      <c r="B319" s="51"/>
    </row>
    <row r="320" spans="2:2" x14ac:dyDescent="0.25">
      <c r="B320" s="51"/>
    </row>
    <row r="321" spans="2:2" x14ac:dyDescent="0.25">
      <c r="B321" s="51"/>
    </row>
    <row r="322" spans="2:2" x14ac:dyDescent="0.25">
      <c r="B322" s="51"/>
    </row>
    <row r="323" spans="2:2" x14ac:dyDescent="0.25">
      <c r="B323" s="51"/>
    </row>
    <row r="324" spans="2:2" x14ac:dyDescent="0.25">
      <c r="B324" s="51"/>
    </row>
    <row r="325" spans="2:2" x14ac:dyDescent="0.25">
      <c r="B325" s="51"/>
    </row>
    <row r="326" spans="2:2" x14ac:dyDescent="0.25">
      <c r="B326" s="51"/>
    </row>
    <row r="327" spans="2:2" x14ac:dyDescent="0.25">
      <c r="B327" s="51"/>
    </row>
    <row r="328" spans="2:2" x14ac:dyDescent="0.25">
      <c r="B328" s="51"/>
    </row>
    <row r="329" spans="2:2" x14ac:dyDescent="0.25">
      <c r="B329" s="51"/>
    </row>
    <row r="330" spans="2:2" x14ac:dyDescent="0.25">
      <c r="B330" s="51"/>
    </row>
    <row r="342" spans="2:2" x14ac:dyDescent="0.25">
      <c r="B342" s="51"/>
    </row>
    <row r="343" spans="2:2" x14ac:dyDescent="0.25">
      <c r="B343" s="51"/>
    </row>
    <row r="344" spans="2:2" x14ac:dyDescent="0.25">
      <c r="B344" s="51"/>
    </row>
    <row r="345" spans="2:2" x14ac:dyDescent="0.25">
      <c r="B345" s="51"/>
    </row>
    <row r="346" spans="2:2" x14ac:dyDescent="0.25">
      <c r="B346" s="51"/>
    </row>
    <row r="347" spans="2:2" x14ac:dyDescent="0.25">
      <c r="B347" s="51"/>
    </row>
    <row r="348" spans="2:2" x14ac:dyDescent="0.25">
      <c r="B348" s="51"/>
    </row>
    <row r="349" spans="2:2" x14ac:dyDescent="0.25">
      <c r="B349" s="51"/>
    </row>
    <row r="350" spans="2:2" x14ac:dyDescent="0.25">
      <c r="B350" s="51"/>
    </row>
    <row r="352" spans="2:2" x14ac:dyDescent="0.25">
      <c r="B352" s="51"/>
    </row>
    <row r="353" spans="2:2" x14ac:dyDescent="0.25">
      <c r="B353" s="51"/>
    </row>
    <row r="354" spans="2:2" x14ac:dyDescent="0.25">
      <c r="B354" s="51"/>
    </row>
    <row r="355" spans="2:2" x14ac:dyDescent="0.25">
      <c r="B355" s="51"/>
    </row>
    <row r="356" spans="2:2" x14ac:dyDescent="0.25">
      <c r="B356" s="51"/>
    </row>
    <row r="358" spans="2:2" x14ac:dyDescent="0.25">
      <c r="B358" s="51"/>
    </row>
    <row r="361" spans="2:2" x14ac:dyDescent="0.25">
      <c r="B361" s="51"/>
    </row>
    <row r="364" spans="2:2" x14ac:dyDescent="0.25">
      <c r="B364" s="51"/>
    </row>
    <row r="365" spans="2:2" x14ac:dyDescent="0.25">
      <c r="B365" s="51"/>
    </row>
    <row r="366" spans="2:2" x14ac:dyDescent="0.25">
      <c r="B366" s="51"/>
    </row>
    <row r="367" spans="2:2" x14ac:dyDescent="0.25">
      <c r="B367" s="51"/>
    </row>
    <row r="368" spans="2:2" x14ac:dyDescent="0.25">
      <c r="B368" s="51"/>
    </row>
    <row r="369" spans="2:2" x14ac:dyDescent="0.25">
      <c r="B369" s="51"/>
    </row>
    <row r="370" spans="2:2" x14ac:dyDescent="0.25">
      <c r="B370" s="51"/>
    </row>
    <row r="371" spans="2:2" x14ac:dyDescent="0.25">
      <c r="B371" s="51"/>
    </row>
    <row r="372" spans="2:2" x14ac:dyDescent="0.25">
      <c r="B372" s="51"/>
    </row>
    <row r="373" spans="2:2" x14ac:dyDescent="0.25">
      <c r="B373" s="51"/>
    </row>
    <row r="374" spans="2:2" x14ac:dyDescent="0.25">
      <c r="B374" s="51"/>
    </row>
    <row r="375" spans="2:2" x14ac:dyDescent="0.25">
      <c r="B375" s="51"/>
    </row>
    <row r="376" spans="2:2" x14ac:dyDescent="0.25">
      <c r="B376" s="51"/>
    </row>
    <row r="377" spans="2:2" x14ac:dyDescent="0.25">
      <c r="B377" s="51"/>
    </row>
    <row r="378" spans="2:2" x14ac:dyDescent="0.25">
      <c r="B378" s="51"/>
    </row>
    <row r="379" spans="2:2" x14ac:dyDescent="0.25">
      <c r="B379" s="51"/>
    </row>
    <row r="380" spans="2:2" x14ac:dyDescent="0.25">
      <c r="B380" s="51"/>
    </row>
    <row r="381" spans="2:2" x14ac:dyDescent="0.25">
      <c r="B381" s="51"/>
    </row>
    <row r="382" spans="2:2" x14ac:dyDescent="0.25">
      <c r="B382" s="51"/>
    </row>
    <row r="386" spans="2:2" x14ac:dyDescent="0.25">
      <c r="B386" s="39"/>
    </row>
    <row r="403" spans="2:2" x14ac:dyDescent="0.25">
      <c r="B403" s="148"/>
    </row>
  </sheetData>
  <sheetProtection algorithmName="SHA-512" hashValue="WZP0UHro+PLKa7HhUXLM7tVeCqgES3u2fKUpQ0OQJib+9KP5F4dkGoi2VqGhu61QugfAkpysO3JQ29sfNzsmvA==" saltValue="C98uDz54UYjzDvplKQEsRQ==" spinCount="100000" sheet="1" formatColumns="0" formatRows="0" insertHyperlinks="0" sort="0" autoFilter="0" pivotTables="0"/>
  <protectedRanges>
    <protectedRange sqref="B21 C52:C88 B52 B24:B27 C13:C20 C29:C31 A53:B88 C23:C27 C6:C11 B32:C43" name="Glossary_1"/>
  </protectedRange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484BD-4372-42BF-89F0-1BD53D52DCE8}">
  <sheetPr>
    <tabColor theme="3" tint="9.9978637043366805E-2"/>
  </sheetPr>
  <dimension ref="C1:O37"/>
  <sheetViews>
    <sheetView showGridLines="0" workbookViewId="0"/>
  </sheetViews>
  <sheetFormatPr baseColWidth="10" defaultColWidth="9.140625" defaultRowHeight="15" x14ac:dyDescent="0.25"/>
  <cols>
    <col min="3" max="3" width="8.5703125" customWidth="1"/>
    <col min="4" max="4" width="11.140625" customWidth="1"/>
    <col min="5" max="5" width="11" customWidth="1"/>
    <col min="6" max="6" width="10.28515625" customWidth="1"/>
    <col min="10" max="10" width="14.28515625" customWidth="1"/>
    <col min="11" max="11" width="12.7109375" customWidth="1"/>
    <col min="12" max="12" width="14.42578125" customWidth="1"/>
    <col min="13" max="13" width="14" customWidth="1"/>
  </cols>
  <sheetData>
    <row r="1" spans="3:15" ht="15.75" thickBot="1" x14ac:dyDescent="0.3"/>
    <row r="2" spans="3:15" ht="36.75" thickTop="1" x14ac:dyDescent="0.55000000000000004">
      <c r="C2" s="206"/>
      <c r="D2" s="240" t="s">
        <v>1593</v>
      </c>
      <c r="E2" s="240"/>
      <c r="F2" s="240"/>
      <c r="G2" s="240"/>
      <c r="H2" s="240"/>
      <c r="I2" s="240"/>
      <c r="J2" s="240"/>
      <c r="K2" s="240"/>
      <c r="L2" s="240"/>
      <c r="M2" s="240"/>
      <c r="N2" s="207"/>
    </row>
    <row r="3" spans="3:15" x14ac:dyDescent="0.25">
      <c r="C3" s="208"/>
      <c r="D3" s="209"/>
      <c r="E3" s="209"/>
      <c r="F3" s="209"/>
      <c r="G3" s="209"/>
      <c r="H3" s="209"/>
      <c r="I3" s="209"/>
      <c r="J3" s="209"/>
      <c r="K3" s="209"/>
      <c r="L3" s="209"/>
      <c r="M3" s="209"/>
      <c r="N3" s="210"/>
    </row>
    <row r="4" spans="3:15" ht="26.25" x14ac:dyDescent="0.25">
      <c r="C4" s="208"/>
      <c r="D4" s="241" t="s">
        <v>1594</v>
      </c>
      <c r="E4" s="241"/>
      <c r="F4" s="241"/>
      <c r="G4" s="241"/>
      <c r="H4" s="241"/>
      <c r="I4" s="241"/>
      <c r="J4" s="241"/>
      <c r="K4" s="241"/>
      <c r="L4" s="241"/>
      <c r="M4" s="241"/>
      <c r="N4" s="210"/>
    </row>
    <row r="5" spans="3:15" ht="15.75" thickBot="1" x14ac:dyDescent="0.3">
      <c r="C5" s="208"/>
      <c r="D5" s="211"/>
      <c r="E5" s="211"/>
      <c r="F5" s="211"/>
      <c r="G5" s="211"/>
      <c r="H5" s="211"/>
      <c r="I5" s="211"/>
      <c r="J5" s="211"/>
      <c r="K5" s="211"/>
      <c r="L5" s="211"/>
      <c r="M5" s="212"/>
      <c r="N5" s="210"/>
    </row>
    <row r="6" spans="3:15" ht="15.75" thickTop="1" x14ac:dyDescent="0.25">
      <c r="C6" s="208"/>
      <c r="M6" s="213"/>
      <c r="N6" s="210"/>
    </row>
    <row r="7" spans="3:15" x14ac:dyDescent="0.25">
      <c r="C7" s="208"/>
      <c r="N7" s="210"/>
    </row>
    <row r="8" spans="3:15" ht="16.5" thickBot="1" x14ac:dyDescent="0.3">
      <c r="C8" s="208"/>
      <c r="D8" s="214" t="s">
        <v>1595</v>
      </c>
      <c r="E8" s="215"/>
      <c r="F8" s="215"/>
      <c r="M8" s="213"/>
      <c r="N8" s="210"/>
    </row>
    <row r="9" spans="3:15" ht="15.75" thickTop="1" x14ac:dyDescent="0.25">
      <c r="C9" s="208"/>
      <c r="M9" s="213"/>
      <c r="N9" s="210"/>
    </row>
    <row r="10" spans="3:15" x14ac:dyDescent="0.25">
      <c r="C10" s="208"/>
      <c r="D10" s="216" t="s">
        <v>1596</v>
      </c>
      <c r="E10" s="216"/>
      <c r="F10" s="216"/>
      <c r="G10" s="216"/>
      <c r="H10" s="216"/>
      <c r="I10" s="216"/>
      <c r="J10" s="216" t="s">
        <v>1597</v>
      </c>
      <c r="K10" s="217">
        <v>0.1</v>
      </c>
      <c r="L10" s="217">
        <v>0.2</v>
      </c>
      <c r="M10" s="217">
        <v>0.3</v>
      </c>
      <c r="N10" s="210"/>
    </row>
    <row r="11" spans="3:15" x14ac:dyDescent="0.25">
      <c r="C11" s="208"/>
      <c r="D11" s="242" t="s">
        <v>1598</v>
      </c>
      <c r="E11" s="243"/>
      <c r="F11" s="243"/>
      <c r="G11" s="243"/>
      <c r="H11" s="243"/>
      <c r="I11" s="244"/>
      <c r="J11" s="220">
        <v>19637</v>
      </c>
      <c r="K11" s="220">
        <v>19637</v>
      </c>
      <c r="L11" s="220">
        <v>19637</v>
      </c>
      <c r="M11" s="220">
        <v>19637</v>
      </c>
      <c r="N11" s="210"/>
      <c r="O11" s="213"/>
    </row>
    <row r="12" spans="3:15" x14ac:dyDescent="0.25">
      <c r="C12" s="208"/>
      <c r="D12" s="245" t="s">
        <v>1599</v>
      </c>
      <c r="E12" s="246"/>
      <c r="F12" s="246"/>
      <c r="G12" s="246"/>
      <c r="H12" s="246"/>
      <c r="I12" s="247"/>
      <c r="J12" s="218">
        <v>0.50900000000000001</v>
      </c>
      <c r="K12" s="218">
        <v>0.56599999999999995</v>
      </c>
      <c r="L12" s="218">
        <v>0.63700000000000001</v>
      </c>
      <c r="M12" s="218">
        <v>0.72799999999999998</v>
      </c>
      <c r="N12" s="210"/>
      <c r="O12" s="213"/>
    </row>
    <row r="13" spans="3:15" x14ac:dyDescent="0.25">
      <c r="C13" s="208"/>
      <c r="D13" s="245" t="s">
        <v>1600</v>
      </c>
      <c r="E13" s="246"/>
      <c r="F13" s="246"/>
      <c r="G13" s="246"/>
      <c r="H13" s="246"/>
      <c r="I13" s="247"/>
      <c r="J13" s="221">
        <v>19637.400000000001</v>
      </c>
      <c r="K13" s="221">
        <v>19328</v>
      </c>
      <c r="L13" s="221">
        <v>18671</v>
      </c>
      <c r="M13" s="221">
        <v>17613</v>
      </c>
      <c r="N13" s="210"/>
      <c r="O13" s="213"/>
    </row>
    <row r="14" spans="3:15" x14ac:dyDescent="0.25">
      <c r="C14" s="208"/>
      <c r="D14" s="245" t="s">
        <v>1601</v>
      </c>
      <c r="E14" s="246"/>
      <c r="F14" s="246"/>
      <c r="G14" s="246"/>
      <c r="H14" s="246"/>
      <c r="I14" s="247"/>
      <c r="J14" s="221">
        <v>17422</v>
      </c>
      <c r="K14" s="221">
        <v>17422</v>
      </c>
      <c r="L14" s="221">
        <v>17422</v>
      </c>
      <c r="M14" s="221">
        <v>17422</v>
      </c>
      <c r="N14" s="210"/>
    </row>
    <row r="15" spans="3:15" x14ac:dyDescent="0.25">
      <c r="C15" s="208"/>
      <c r="D15" s="245" t="s">
        <v>1602</v>
      </c>
      <c r="E15" s="246"/>
      <c r="F15" s="246"/>
      <c r="G15" s="246"/>
      <c r="H15" s="246"/>
      <c r="I15" s="247"/>
      <c r="J15" s="218">
        <v>0.12716106072781552</v>
      </c>
      <c r="K15" s="218">
        <v>0.10940190563655139</v>
      </c>
      <c r="L15" s="218">
        <v>7.1690965445987853E-2</v>
      </c>
      <c r="M15" s="218">
        <v>1.0963150040179004E-2</v>
      </c>
      <c r="N15" s="210"/>
    </row>
    <row r="16" spans="3:15" x14ac:dyDescent="0.25">
      <c r="C16" s="208"/>
      <c r="N16" s="210"/>
    </row>
    <row r="17" spans="3:14" x14ac:dyDescent="0.25">
      <c r="C17" s="208"/>
      <c r="N17" s="210"/>
    </row>
    <row r="18" spans="3:14" ht="16.5" thickBot="1" x14ac:dyDescent="0.3">
      <c r="C18" s="208"/>
      <c r="D18" s="214" t="s">
        <v>1603</v>
      </c>
      <c r="E18" s="215"/>
      <c r="F18" s="215"/>
      <c r="N18" s="210"/>
    </row>
    <row r="19" spans="3:14" ht="15.75" thickTop="1" x14ac:dyDescent="0.25">
      <c r="C19" s="208"/>
      <c r="N19" s="210"/>
    </row>
    <row r="20" spans="3:14" x14ac:dyDescent="0.25">
      <c r="C20" s="208"/>
      <c r="D20" s="248"/>
      <c r="E20" s="249"/>
      <c r="F20" s="249"/>
      <c r="G20" s="249"/>
      <c r="H20" s="249"/>
      <c r="I20" s="249"/>
      <c r="J20" s="249"/>
      <c r="K20" s="249"/>
      <c r="L20" s="249"/>
      <c r="M20" s="250"/>
      <c r="N20" s="210"/>
    </row>
    <row r="21" spans="3:14" x14ac:dyDescent="0.25">
      <c r="C21" s="208"/>
      <c r="D21" s="251"/>
      <c r="E21" s="249"/>
      <c r="F21" s="249"/>
      <c r="G21" s="249"/>
      <c r="H21" s="249"/>
      <c r="I21" s="249"/>
      <c r="J21" s="249"/>
      <c r="K21" s="249"/>
      <c r="L21" s="249"/>
      <c r="M21" s="250"/>
      <c r="N21" s="210"/>
    </row>
    <row r="22" spans="3:14" x14ac:dyDescent="0.25">
      <c r="C22" s="208"/>
      <c r="D22" s="251"/>
      <c r="E22" s="249"/>
      <c r="F22" s="249"/>
      <c r="G22" s="249"/>
      <c r="H22" s="249"/>
      <c r="I22" s="249"/>
      <c r="J22" s="249"/>
      <c r="K22" s="249"/>
      <c r="L22" s="249"/>
      <c r="M22" s="250"/>
      <c r="N22" s="210"/>
    </row>
    <row r="23" spans="3:14" x14ac:dyDescent="0.25">
      <c r="C23" s="208"/>
      <c r="D23" s="251"/>
      <c r="E23" s="249"/>
      <c r="F23" s="249"/>
      <c r="G23" s="249"/>
      <c r="H23" s="249"/>
      <c r="I23" s="249"/>
      <c r="J23" s="249"/>
      <c r="K23" s="249"/>
      <c r="L23" s="249"/>
      <c r="M23" s="250"/>
      <c r="N23" s="210"/>
    </row>
    <row r="24" spans="3:14" x14ac:dyDescent="0.25">
      <c r="C24" s="208"/>
      <c r="D24" s="237"/>
      <c r="E24" s="238"/>
      <c r="F24" s="238"/>
      <c r="G24" s="238"/>
      <c r="H24" s="238"/>
      <c r="I24" s="238"/>
      <c r="J24" s="238"/>
      <c r="K24" s="238"/>
      <c r="L24" s="238"/>
      <c r="M24" s="239"/>
      <c r="N24" s="210"/>
    </row>
    <row r="25" spans="3:14" x14ac:dyDescent="0.25">
      <c r="C25" s="208"/>
      <c r="D25" s="237"/>
      <c r="E25" s="238"/>
      <c r="F25" s="238"/>
      <c r="G25" s="238"/>
      <c r="H25" s="238"/>
      <c r="I25" s="238"/>
      <c r="J25" s="238"/>
      <c r="K25" s="238"/>
      <c r="L25" s="238"/>
      <c r="M25" s="239"/>
      <c r="N25" s="210"/>
    </row>
    <row r="26" spans="3:14" x14ac:dyDescent="0.25">
      <c r="C26" s="208"/>
      <c r="D26" s="251"/>
      <c r="E26" s="249"/>
      <c r="F26" s="249"/>
      <c r="G26" s="249"/>
      <c r="H26" s="249"/>
      <c r="I26" s="249"/>
      <c r="J26" s="249"/>
      <c r="K26" s="249"/>
      <c r="L26" s="249"/>
      <c r="M26" s="250"/>
      <c r="N26" s="210"/>
    </row>
    <row r="27" spans="3:14" x14ac:dyDescent="0.25">
      <c r="C27" s="208"/>
      <c r="D27" s="251"/>
      <c r="E27" s="249"/>
      <c r="F27" s="249"/>
      <c r="G27" s="249"/>
      <c r="H27" s="249"/>
      <c r="I27" s="249"/>
      <c r="J27" s="249"/>
      <c r="K27" s="249"/>
      <c r="L27" s="249"/>
      <c r="M27" s="250"/>
      <c r="N27" s="210"/>
    </row>
    <row r="28" spans="3:14" x14ac:dyDescent="0.25">
      <c r="C28" s="208"/>
      <c r="D28" s="237"/>
      <c r="E28" s="238"/>
      <c r="F28" s="238"/>
      <c r="G28" s="238"/>
      <c r="H28" s="238"/>
      <c r="I28" s="238"/>
      <c r="J28" s="238"/>
      <c r="K28" s="238"/>
      <c r="L28" s="238"/>
      <c r="M28" s="239"/>
      <c r="N28" s="210"/>
    </row>
    <row r="29" spans="3:14" x14ac:dyDescent="0.25">
      <c r="C29" s="208"/>
      <c r="D29" s="237"/>
      <c r="E29" s="238"/>
      <c r="F29" s="238"/>
      <c r="G29" s="238"/>
      <c r="H29" s="238"/>
      <c r="I29" s="238"/>
      <c r="J29" s="238"/>
      <c r="K29" s="238"/>
      <c r="L29" s="238"/>
      <c r="M29" s="239"/>
      <c r="N29" s="210"/>
    </row>
    <row r="30" spans="3:14" x14ac:dyDescent="0.25">
      <c r="C30" s="208"/>
      <c r="D30" s="237"/>
      <c r="E30" s="238"/>
      <c r="F30" s="238"/>
      <c r="G30" s="238"/>
      <c r="H30" s="238"/>
      <c r="I30" s="238"/>
      <c r="J30" s="238"/>
      <c r="K30" s="238"/>
      <c r="L30" s="238"/>
      <c r="M30" s="239"/>
      <c r="N30" s="210"/>
    </row>
    <row r="31" spans="3:14" x14ac:dyDescent="0.25">
      <c r="C31" s="208"/>
      <c r="N31" s="210"/>
    </row>
    <row r="32" spans="3:14" x14ac:dyDescent="0.25">
      <c r="C32" s="208"/>
      <c r="N32" s="210"/>
    </row>
    <row r="33" spans="3:14" x14ac:dyDescent="0.25">
      <c r="C33" s="252"/>
      <c r="D33" s="253"/>
      <c r="E33" s="253"/>
      <c r="F33" s="253"/>
      <c r="G33" s="253"/>
      <c r="H33" s="253"/>
      <c r="I33" s="253"/>
      <c r="J33" s="253"/>
      <c r="K33" s="253"/>
      <c r="L33" s="253"/>
      <c r="M33" s="253"/>
      <c r="N33" s="254"/>
    </row>
    <row r="34" spans="3:14" x14ac:dyDescent="0.25">
      <c r="C34" s="252"/>
      <c r="D34" s="253"/>
      <c r="E34" s="253"/>
      <c r="F34" s="253"/>
      <c r="G34" s="253"/>
      <c r="H34" s="253"/>
      <c r="I34" s="253"/>
      <c r="J34" s="253"/>
      <c r="K34" s="253"/>
      <c r="L34" s="253"/>
      <c r="M34" s="253"/>
      <c r="N34" s="254"/>
    </row>
    <row r="35" spans="3:14" x14ac:dyDescent="0.25">
      <c r="C35" s="252"/>
      <c r="D35" s="253"/>
      <c r="E35" s="253"/>
      <c r="F35" s="253"/>
      <c r="G35" s="253"/>
      <c r="H35" s="253"/>
      <c r="I35" s="253"/>
      <c r="J35" s="253"/>
      <c r="K35" s="253"/>
      <c r="L35" s="253"/>
      <c r="M35" s="253"/>
      <c r="N35" s="254"/>
    </row>
    <row r="36" spans="3:14" ht="15.75" thickBot="1" x14ac:dyDescent="0.3">
      <c r="C36" s="255"/>
      <c r="D36" s="256"/>
      <c r="E36" s="256"/>
      <c r="F36" s="256"/>
      <c r="G36" s="256"/>
      <c r="H36" s="256"/>
      <c r="I36" s="256"/>
      <c r="J36" s="256"/>
      <c r="K36" s="256"/>
      <c r="L36" s="256"/>
      <c r="M36" s="256"/>
      <c r="N36" s="257"/>
    </row>
    <row r="37" spans="3:14" ht="15.75" thickTop="1" x14ac:dyDescent="0.25"/>
  </sheetData>
  <mergeCells count="20">
    <mergeCell ref="C33:N33"/>
    <mergeCell ref="C34:N36"/>
    <mergeCell ref="D25:M25"/>
    <mergeCell ref="D26:M26"/>
    <mergeCell ref="D27:M27"/>
    <mergeCell ref="D28:M28"/>
    <mergeCell ref="D29:M29"/>
    <mergeCell ref="D30:M30"/>
    <mergeCell ref="D24:M24"/>
    <mergeCell ref="D2:M2"/>
    <mergeCell ref="D4:M4"/>
    <mergeCell ref="D11:I11"/>
    <mergeCell ref="D12:I12"/>
    <mergeCell ref="D13:I13"/>
    <mergeCell ref="D14:I14"/>
    <mergeCell ref="D15:I15"/>
    <mergeCell ref="D20:M20"/>
    <mergeCell ref="D21:M21"/>
    <mergeCell ref="D22:M22"/>
    <mergeCell ref="D23:M23"/>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74FEC-3BFA-49E7-8770-B451B3F81D5F}">
  <sheetPr>
    <tabColor theme="3" tint="9.9978637043366805E-2"/>
  </sheetPr>
  <dimension ref="A1:N112"/>
  <sheetViews>
    <sheetView zoomScale="90" zoomScaleNormal="90" workbookViewId="0">
      <selection sqref="A1:B1"/>
    </sheetView>
  </sheetViews>
  <sheetFormatPr baseColWidth="10" defaultColWidth="8.85546875" defaultRowHeight="15" outlineLevelRow="1" x14ac:dyDescent="0.25"/>
  <cols>
    <col min="1" max="1" width="13.28515625" style="34" customWidth="1"/>
    <col min="2" max="2" width="60.5703125" style="34" bestFit="1" customWidth="1"/>
    <col min="3" max="7" width="41" style="34" customWidth="1"/>
    <col min="8" max="8" width="45.28515625" style="34" customWidth="1"/>
    <col min="9" max="9" width="92" style="34" customWidth="1"/>
    <col min="10" max="11" width="47.7109375" style="34" customWidth="1"/>
    <col min="12" max="12" width="7.28515625" style="34" customWidth="1"/>
    <col min="13" max="13" width="25.7109375" style="34" customWidth="1"/>
    <col min="14" max="14" width="25.7109375" style="31" customWidth="1"/>
    <col min="15" max="16384" width="8.85546875" style="32"/>
  </cols>
  <sheetData>
    <row r="1" spans="1:13" ht="45" customHeight="1" x14ac:dyDescent="0.25">
      <c r="A1" s="258" t="s">
        <v>1604</v>
      </c>
      <c r="B1" s="258"/>
    </row>
    <row r="2" spans="1:13" ht="31.5" x14ac:dyDescent="0.25">
      <c r="A2" s="1" t="s">
        <v>1605</v>
      </c>
      <c r="B2" s="1"/>
      <c r="C2" s="31"/>
      <c r="D2" s="31"/>
      <c r="E2" s="31"/>
      <c r="F2" s="22" t="s">
        <v>176</v>
      </c>
      <c r="G2" s="78"/>
      <c r="H2" s="31"/>
      <c r="I2" s="1"/>
      <c r="J2" s="31"/>
      <c r="K2" s="31"/>
      <c r="L2" s="31"/>
      <c r="M2" s="31"/>
    </row>
    <row r="3" spans="1:13" ht="15.75" thickBot="1" x14ac:dyDescent="0.3">
      <c r="A3" s="31"/>
      <c r="B3" s="33"/>
      <c r="C3" s="33"/>
      <c r="D3" s="31"/>
      <c r="E3" s="31"/>
      <c r="F3" s="31"/>
      <c r="G3" s="31"/>
      <c r="H3" s="31"/>
      <c r="L3" s="31"/>
      <c r="M3" s="31"/>
    </row>
    <row r="4" spans="1:13" ht="19.5" thickBot="1" x14ac:dyDescent="0.3">
      <c r="A4" s="35"/>
      <c r="B4" s="36" t="s">
        <v>177</v>
      </c>
      <c r="C4" s="105" t="s">
        <v>1488</v>
      </c>
      <c r="D4" s="35"/>
      <c r="E4" s="35"/>
      <c r="F4" s="31"/>
      <c r="G4" s="31"/>
      <c r="H4" s="31"/>
      <c r="I4" s="149"/>
      <c r="J4" s="149"/>
      <c r="L4" s="31"/>
      <c r="M4" s="31"/>
    </row>
    <row r="5" spans="1:13" ht="15.75" thickBot="1" x14ac:dyDescent="0.3">
      <c r="H5" s="31"/>
      <c r="I5" s="149"/>
      <c r="L5" s="31"/>
      <c r="M5" s="31"/>
    </row>
    <row r="6" spans="1:13" ht="18.75" x14ac:dyDescent="0.25">
      <c r="A6" s="37"/>
      <c r="B6" s="38" t="s">
        <v>1606</v>
      </c>
      <c r="C6" s="37"/>
      <c r="E6" s="39"/>
      <c r="F6" s="39"/>
      <c r="G6" s="39"/>
      <c r="H6" s="31"/>
      <c r="I6" s="149"/>
      <c r="L6" s="31"/>
      <c r="M6" s="31"/>
    </row>
    <row r="7" spans="1:13" x14ac:dyDescent="0.25">
      <c r="B7" s="40" t="s">
        <v>1607</v>
      </c>
      <c r="H7" s="31"/>
      <c r="I7" s="149"/>
      <c r="L7" s="31"/>
      <c r="M7" s="31"/>
    </row>
    <row r="8" spans="1:13" x14ac:dyDescent="0.25">
      <c r="B8" s="40" t="s">
        <v>1608</v>
      </c>
      <c r="H8" s="31"/>
      <c r="I8" s="149"/>
      <c r="L8" s="31"/>
      <c r="M8" s="31"/>
    </row>
    <row r="9" spans="1:13" ht="15.75" thickBot="1" x14ac:dyDescent="0.3">
      <c r="B9" s="42" t="s">
        <v>1609</v>
      </c>
      <c r="H9" s="31"/>
      <c r="L9" s="31"/>
      <c r="M9" s="31"/>
    </row>
    <row r="10" spans="1:13" x14ac:dyDescent="0.25">
      <c r="B10" s="43"/>
      <c r="H10" s="31"/>
      <c r="I10" s="150"/>
      <c r="L10" s="31"/>
      <c r="M10" s="31"/>
    </row>
    <row r="11" spans="1:13" x14ac:dyDescent="0.25">
      <c r="B11" s="43"/>
      <c r="H11" s="31"/>
      <c r="I11" s="150"/>
      <c r="L11" s="31"/>
      <c r="M11" s="31"/>
    </row>
    <row r="12" spans="1:13" ht="37.5" x14ac:dyDescent="0.25">
      <c r="A12" s="44" t="s">
        <v>187</v>
      </c>
      <c r="B12" s="44" t="s">
        <v>1610</v>
      </c>
      <c r="C12" s="45"/>
      <c r="D12" s="45"/>
      <c r="E12" s="45"/>
      <c r="F12" s="45"/>
      <c r="G12" s="45"/>
      <c r="H12" s="31"/>
      <c r="L12" s="31"/>
      <c r="M12" s="31"/>
    </row>
    <row r="13" spans="1:13" ht="15" customHeight="1" x14ac:dyDescent="0.25">
      <c r="A13" s="56"/>
      <c r="B13" s="57" t="s">
        <v>1611</v>
      </c>
      <c r="C13" s="56" t="s">
        <v>1612</v>
      </c>
      <c r="D13" s="56" t="s">
        <v>1613</v>
      </c>
      <c r="E13" s="58"/>
      <c r="F13" s="59"/>
      <c r="G13" s="59"/>
      <c r="H13" s="31"/>
      <c r="L13" s="31"/>
      <c r="M13" s="31"/>
    </row>
    <row r="14" spans="1:13" x14ac:dyDescent="0.25">
      <c r="A14" s="47" t="s">
        <v>1614</v>
      </c>
      <c r="B14" s="60" t="s">
        <v>1615</v>
      </c>
      <c r="C14" s="195" t="s">
        <v>2346</v>
      </c>
      <c r="D14" s="195" t="s">
        <v>2363</v>
      </c>
      <c r="E14" s="39"/>
      <c r="F14" s="39"/>
      <c r="G14" s="39"/>
      <c r="H14" s="31"/>
      <c r="L14" s="31"/>
      <c r="M14" s="31"/>
    </row>
    <row r="15" spans="1:13" x14ac:dyDescent="0.25">
      <c r="A15" s="47" t="s">
        <v>1616</v>
      </c>
      <c r="B15" s="60" t="s">
        <v>665</v>
      </c>
      <c r="C15" s="53" t="s">
        <v>1568</v>
      </c>
      <c r="D15" s="53" t="s">
        <v>1568</v>
      </c>
      <c r="E15" s="39"/>
      <c r="F15" s="39"/>
      <c r="G15" s="39"/>
      <c r="H15" s="31"/>
      <c r="L15" s="31"/>
      <c r="M15" s="31"/>
    </row>
    <row r="16" spans="1:13" x14ac:dyDescent="0.25">
      <c r="A16" s="47" t="s">
        <v>1617</v>
      </c>
      <c r="B16" s="60" t="s">
        <v>1618</v>
      </c>
      <c r="C16" s="53" t="s">
        <v>1568</v>
      </c>
      <c r="D16" s="53" t="s">
        <v>1568</v>
      </c>
      <c r="E16" s="39"/>
      <c r="F16" s="39"/>
      <c r="G16" s="39"/>
      <c r="H16" s="31"/>
      <c r="L16" s="31"/>
      <c r="M16" s="31"/>
    </row>
    <row r="17" spans="1:13" x14ac:dyDescent="0.25">
      <c r="A17" s="47" t="s">
        <v>1619</v>
      </c>
      <c r="B17" s="60" t="s">
        <v>1620</v>
      </c>
      <c r="C17" s="53" t="s">
        <v>1568</v>
      </c>
      <c r="D17" s="53" t="s">
        <v>1568</v>
      </c>
      <c r="E17" s="39"/>
      <c r="F17" s="39"/>
      <c r="G17" s="39"/>
      <c r="H17" s="31"/>
      <c r="L17" s="31"/>
      <c r="M17" s="31"/>
    </row>
    <row r="18" spans="1:13" x14ac:dyDescent="0.25">
      <c r="A18" s="47" t="s">
        <v>1621</v>
      </c>
      <c r="B18" s="60" t="s">
        <v>1622</v>
      </c>
      <c r="C18" s="53" t="s">
        <v>1568</v>
      </c>
      <c r="D18" s="53" t="s">
        <v>1568</v>
      </c>
      <c r="E18" s="39"/>
      <c r="F18" s="39"/>
      <c r="G18" s="39"/>
      <c r="H18" s="31"/>
      <c r="L18" s="31"/>
      <c r="M18" s="31"/>
    </row>
    <row r="19" spans="1:13" x14ac:dyDescent="0.25">
      <c r="A19" s="47" t="s">
        <v>1623</v>
      </c>
      <c r="B19" s="60" t="s">
        <v>1624</v>
      </c>
      <c r="C19" s="53" t="s">
        <v>1568</v>
      </c>
      <c r="D19" s="53" t="s">
        <v>1568</v>
      </c>
      <c r="E19" s="39"/>
      <c r="F19" s="39"/>
      <c r="G19" s="39"/>
      <c r="H19" s="31"/>
      <c r="L19" s="31"/>
      <c r="M19" s="31"/>
    </row>
    <row r="20" spans="1:13" x14ac:dyDescent="0.25">
      <c r="A20" s="47" t="s">
        <v>1625</v>
      </c>
      <c r="B20" s="60" t="s">
        <v>1626</v>
      </c>
      <c r="C20" s="53" t="s">
        <v>2346</v>
      </c>
      <c r="D20" s="53" t="s">
        <v>2363</v>
      </c>
      <c r="E20" s="39"/>
      <c r="F20" s="39"/>
      <c r="G20" s="39"/>
      <c r="H20" s="31"/>
      <c r="L20" s="31"/>
      <c r="M20" s="31"/>
    </row>
    <row r="21" spans="1:13" x14ac:dyDescent="0.25">
      <c r="A21" s="47" t="s">
        <v>1627</v>
      </c>
      <c r="B21" s="60" t="s">
        <v>1628</v>
      </c>
      <c r="C21" s="53" t="s">
        <v>1568</v>
      </c>
      <c r="D21" s="53" t="s">
        <v>1568</v>
      </c>
      <c r="E21" s="39"/>
      <c r="F21" s="39"/>
      <c r="G21" s="39"/>
      <c r="H21" s="31"/>
      <c r="L21" s="31"/>
      <c r="M21" s="31"/>
    </row>
    <row r="22" spans="1:13" x14ac:dyDescent="0.25">
      <c r="A22" s="47" t="s">
        <v>1629</v>
      </c>
      <c r="B22" s="60" t="s">
        <v>1630</v>
      </c>
      <c r="C22" s="53" t="s">
        <v>1568</v>
      </c>
      <c r="D22" s="53" t="s">
        <v>1568</v>
      </c>
      <c r="E22" s="39"/>
      <c r="F22" s="39"/>
      <c r="G22" s="39"/>
      <c r="H22" s="31"/>
      <c r="L22" s="31"/>
      <c r="M22" s="31"/>
    </row>
    <row r="23" spans="1:13" x14ac:dyDescent="0.25">
      <c r="A23" s="47" t="s">
        <v>1631</v>
      </c>
      <c r="B23" s="60" t="s">
        <v>1632</v>
      </c>
      <c r="C23" s="53" t="s">
        <v>1568</v>
      </c>
      <c r="D23" s="53" t="s">
        <v>1568</v>
      </c>
      <c r="E23" s="39"/>
      <c r="F23" s="39"/>
      <c r="G23" s="39"/>
      <c r="H23" s="31"/>
      <c r="L23" s="31"/>
      <c r="M23" s="31"/>
    </row>
    <row r="24" spans="1:13" x14ac:dyDescent="0.25">
      <c r="A24" s="47" t="s">
        <v>1633</v>
      </c>
      <c r="B24" s="60" t="s">
        <v>1634</v>
      </c>
      <c r="C24" s="53" t="s">
        <v>2364</v>
      </c>
      <c r="D24" s="53" t="s">
        <v>1568</v>
      </c>
      <c r="E24" s="39"/>
      <c r="F24" s="39"/>
      <c r="G24" s="39"/>
      <c r="H24" s="31"/>
      <c r="L24" s="31"/>
      <c r="M24" s="31"/>
    </row>
    <row r="25" spans="1:13" hidden="1" outlineLevel="1" x14ac:dyDescent="0.25">
      <c r="A25" s="47" t="s">
        <v>1635</v>
      </c>
      <c r="B25" s="67" t="s">
        <v>1636</v>
      </c>
      <c r="C25" s="53"/>
      <c r="D25" s="53"/>
      <c r="E25" s="39"/>
      <c r="F25" s="39"/>
      <c r="G25" s="39"/>
      <c r="H25" s="31"/>
      <c r="L25" s="31"/>
      <c r="M25" s="31"/>
    </row>
    <row r="26" spans="1:13" hidden="1" outlineLevel="1" x14ac:dyDescent="0.25">
      <c r="A26" s="47" t="s">
        <v>1637</v>
      </c>
      <c r="B26" s="151"/>
      <c r="C26" s="53"/>
      <c r="D26" s="53"/>
      <c r="E26" s="39"/>
      <c r="F26" s="39"/>
      <c r="G26" s="39"/>
      <c r="H26" s="31"/>
      <c r="L26" s="31"/>
      <c r="M26" s="31"/>
    </row>
    <row r="27" spans="1:13" hidden="1" outlineLevel="1" x14ac:dyDescent="0.25">
      <c r="A27" s="47" t="s">
        <v>1638</v>
      </c>
      <c r="B27" s="151"/>
      <c r="C27" s="53"/>
      <c r="D27" s="53"/>
      <c r="E27" s="39"/>
      <c r="F27" s="39"/>
      <c r="G27" s="39"/>
      <c r="H27" s="31"/>
      <c r="L27" s="31"/>
      <c r="M27" s="31"/>
    </row>
    <row r="28" spans="1:13" hidden="1" outlineLevel="1" x14ac:dyDescent="0.25">
      <c r="A28" s="47" t="s">
        <v>1639</v>
      </c>
      <c r="B28" s="151"/>
      <c r="C28" s="53"/>
      <c r="D28" s="53"/>
      <c r="E28" s="39"/>
      <c r="F28" s="39"/>
      <c r="G28" s="39"/>
      <c r="H28" s="31"/>
      <c r="L28" s="31"/>
      <c r="M28" s="31"/>
    </row>
    <row r="29" spans="1:13" hidden="1" outlineLevel="1" x14ac:dyDescent="0.25">
      <c r="A29" s="47" t="s">
        <v>1640</v>
      </c>
      <c r="B29" s="151"/>
      <c r="C29" s="53"/>
      <c r="D29" s="53"/>
      <c r="E29" s="39"/>
      <c r="F29" s="39"/>
      <c r="G29" s="39"/>
      <c r="H29" s="31"/>
      <c r="L29" s="31"/>
      <c r="M29" s="31"/>
    </row>
    <row r="30" spans="1:13" hidden="1" outlineLevel="1" x14ac:dyDescent="0.25">
      <c r="A30" s="47" t="s">
        <v>1641</v>
      </c>
      <c r="B30" s="151"/>
      <c r="C30" s="53"/>
      <c r="D30" s="53"/>
      <c r="E30" s="39"/>
      <c r="F30" s="39"/>
      <c r="G30" s="39"/>
      <c r="H30" s="31"/>
      <c r="L30" s="31"/>
      <c r="M30" s="31"/>
    </row>
    <row r="31" spans="1:13" hidden="1" outlineLevel="1" x14ac:dyDescent="0.25">
      <c r="A31" s="47" t="s">
        <v>1642</v>
      </c>
      <c r="B31" s="151"/>
      <c r="C31" s="53"/>
      <c r="D31" s="53"/>
      <c r="E31" s="39"/>
      <c r="F31" s="39"/>
      <c r="G31" s="39"/>
      <c r="H31" s="31"/>
      <c r="L31" s="31"/>
      <c r="M31" s="31"/>
    </row>
    <row r="32" spans="1:13" hidden="1" outlineLevel="1" x14ac:dyDescent="0.25">
      <c r="A32" s="47" t="s">
        <v>1643</v>
      </c>
      <c r="B32" s="151"/>
      <c r="C32" s="53"/>
      <c r="D32" s="53"/>
      <c r="E32" s="39"/>
      <c r="F32" s="39"/>
      <c r="G32" s="39"/>
      <c r="H32" s="31"/>
      <c r="L32" s="31"/>
      <c r="M32" s="31"/>
    </row>
    <row r="33" spans="1:13" ht="18.75" collapsed="1" x14ac:dyDescent="0.25">
      <c r="A33" s="45"/>
      <c r="B33" s="44" t="s">
        <v>1608</v>
      </c>
      <c r="C33" s="45"/>
      <c r="D33" s="45"/>
      <c r="E33" s="45"/>
      <c r="F33" s="45"/>
      <c r="G33" s="45"/>
      <c r="H33" s="31"/>
      <c r="L33" s="31"/>
      <c r="M33" s="31"/>
    </row>
    <row r="34" spans="1:13" ht="15" customHeight="1" x14ac:dyDescent="0.25">
      <c r="A34" s="56"/>
      <c r="B34" s="57" t="s">
        <v>1644</v>
      </c>
      <c r="C34" s="56" t="s">
        <v>1645</v>
      </c>
      <c r="D34" s="56" t="s">
        <v>1613</v>
      </c>
      <c r="E34" s="56" t="s">
        <v>1646</v>
      </c>
      <c r="F34" s="59"/>
      <c r="G34" s="59"/>
      <c r="H34" s="31"/>
      <c r="L34" s="31"/>
      <c r="M34" s="31"/>
    </row>
    <row r="35" spans="1:13" x14ac:dyDescent="0.25">
      <c r="A35" s="47" t="s">
        <v>1647</v>
      </c>
      <c r="B35" s="195" t="s">
        <v>2365</v>
      </c>
      <c r="C35" s="195" t="s">
        <v>1568</v>
      </c>
      <c r="D35" s="195" t="s">
        <v>2366</v>
      </c>
      <c r="E35" s="195" t="s">
        <v>1648</v>
      </c>
      <c r="F35" s="152"/>
      <c r="G35" s="152"/>
      <c r="H35" s="31"/>
      <c r="L35" s="31"/>
      <c r="M35" s="31"/>
    </row>
    <row r="36" spans="1:13" x14ac:dyDescent="0.25">
      <c r="A36" s="47" t="s">
        <v>1649</v>
      </c>
      <c r="B36" s="145" t="s">
        <v>2367</v>
      </c>
      <c r="C36" s="53" t="s">
        <v>1568</v>
      </c>
      <c r="D36" s="53" t="s">
        <v>2368</v>
      </c>
      <c r="E36" s="53" t="s">
        <v>1648</v>
      </c>
      <c r="H36" s="31"/>
      <c r="L36" s="31"/>
      <c r="M36" s="31"/>
    </row>
    <row r="37" spans="1:13" x14ac:dyDescent="0.25">
      <c r="A37" s="47" t="s">
        <v>1650</v>
      </c>
      <c r="B37" s="145"/>
      <c r="C37" s="53"/>
      <c r="D37" s="53"/>
      <c r="E37" s="53"/>
      <c r="H37" s="31"/>
      <c r="L37" s="31"/>
      <c r="M37" s="31"/>
    </row>
    <row r="38" spans="1:13" x14ac:dyDescent="0.25">
      <c r="A38" s="47" t="s">
        <v>1651</v>
      </c>
      <c r="B38" s="145"/>
      <c r="C38" s="53"/>
      <c r="D38" s="53"/>
      <c r="E38" s="53"/>
      <c r="H38" s="31"/>
      <c r="L38" s="31"/>
      <c r="M38" s="31"/>
    </row>
    <row r="39" spans="1:13" x14ac:dyDescent="0.25">
      <c r="A39" s="47" t="s">
        <v>1652</v>
      </c>
      <c r="B39" s="145"/>
      <c r="C39" s="53"/>
      <c r="D39" s="53"/>
      <c r="E39" s="53"/>
      <c r="H39" s="31"/>
      <c r="L39" s="31"/>
      <c r="M39" s="31"/>
    </row>
    <row r="40" spans="1:13" x14ac:dyDescent="0.25">
      <c r="A40" s="47" t="s">
        <v>1653</v>
      </c>
      <c r="B40" s="145"/>
      <c r="C40" s="53"/>
      <c r="D40" s="53"/>
      <c r="E40" s="53"/>
      <c r="H40" s="31"/>
      <c r="L40" s="31"/>
      <c r="M40" s="31"/>
    </row>
    <row r="41" spans="1:13" x14ac:dyDescent="0.25">
      <c r="A41" s="47" t="s">
        <v>1654</v>
      </c>
      <c r="B41" s="145"/>
      <c r="C41" s="53"/>
      <c r="D41" s="53"/>
      <c r="E41" s="53"/>
      <c r="H41" s="31"/>
      <c r="L41" s="31"/>
      <c r="M41" s="31"/>
    </row>
    <row r="42" spans="1:13" x14ac:dyDescent="0.25">
      <c r="A42" s="47" t="s">
        <v>1655</v>
      </c>
      <c r="B42" s="145"/>
      <c r="C42" s="53"/>
      <c r="D42" s="53"/>
      <c r="E42" s="53"/>
      <c r="H42" s="31"/>
      <c r="L42" s="31"/>
      <c r="M42" s="31"/>
    </row>
    <row r="43" spans="1:13" x14ac:dyDescent="0.25">
      <c r="A43" s="47" t="s">
        <v>1656</v>
      </c>
      <c r="B43" s="145"/>
      <c r="C43" s="53"/>
      <c r="D43" s="53"/>
      <c r="E43" s="53"/>
      <c r="H43" s="31"/>
      <c r="L43" s="31"/>
      <c r="M43" s="31"/>
    </row>
    <row r="44" spans="1:13" x14ac:dyDescent="0.25">
      <c r="A44" s="47" t="s">
        <v>1657</v>
      </c>
      <c r="B44" s="145"/>
      <c r="C44" s="53"/>
      <c r="D44" s="53"/>
      <c r="E44" s="53"/>
      <c r="H44" s="31"/>
      <c r="L44" s="31"/>
      <c r="M44" s="31"/>
    </row>
    <row r="45" spans="1:13" x14ac:dyDescent="0.25">
      <c r="A45" s="47" t="s">
        <v>1658</v>
      </c>
      <c r="B45" s="145"/>
      <c r="C45" s="53"/>
      <c r="D45" s="53"/>
      <c r="E45" s="53"/>
      <c r="H45" s="31"/>
      <c r="L45" s="31"/>
      <c r="M45" s="31"/>
    </row>
    <row r="46" spans="1:13" x14ac:dyDescent="0.25">
      <c r="A46" s="47" t="s">
        <v>1659</v>
      </c>
      <c r="B46" s="145"/>
      <c r="C46" s="53"/>
      <c r="D46" s="53"/>
      <c r="E46" s="53"/>
      <c r="H46" s="31"/>
      <c r="L46" s="31"/>
      <c r="M46" s="31"/>
    </row>
    <row r="47" spans="1:13" x14ac:dyDescent="0.25">
      <c r="A47" s="47" t="s">
        <v>1660</v>
      </c>
      <c r="B47" s="145"/>
      <c r="C47" s="53"/>
      <c r="D47" s="53"/>
      <c r="E47" s="53"/>
      <c r="H47" s="31"/>
      <c r="L47" s="31"/>
      <c r="M47" s="31"/>
    </row>
    <row r="48" spans="1:13" x14ac:dyDescent="0.25">
      <c r="A48" s="47" t="s">
        <v>1661</v>
      </c>
      <c r="B48" s="145"/>
      <c r="C48" s="53"/>
      <c r="D48" s="53"/>
      <c r="E48" s="53"/>
      <c r="H48" s="31"/>
      <c r="L48" s="31"/>
      <c r="M48" s="31"/>
    </row>
    <row r="49" spans="1:13" x14ac:dyDescent="0.25">
      <c r="A49" s="47" t="s">
        <v>1662</v>
      </c>
      <c r="B49" s="145"/>
      <c r="C49" s="53"/>
      <c r="D49" s="53"/>
      <c r="E49" s="53"/>
      <c r="H49" s="31"/>
      <c r="L49" s="31"/>
      <c r="M49" s="31"/>
    </row>
    <row r="50" spans="1:13" x14ac:dyDescent="0.25">
      <c r="A50" s="47" t="s">
        <v>1663</v>
      </c>
      <c r="B50" s="145"/>
      <c r="C50" s="53"/>
      <c r="D50" s="53"/>
      <c r="E50" s="53"/>
      <c r="H50" s="31"/>
      <c r="L50" s="31"/>
      <c r="M50" s="31"/>
    </row>
    <row r="51" spans="1:13" x14ac:dyDescent="0.25">
      <c r="A51" s="47" t="s">
        <v>1664</v>
      </c>
      <c r="B51" s="145"/>
      <c r="C51" s="53"/>
      <c r="D51" s="53"/>
      <c r="E51" s="53"/>
      <c r="H51" s="31"/>
      <c r="L51" s="31"/>
      <c r="M51" s="31"/>
    </row>
    <row r="52" spans="1:13" x14ac:dyDescent="0.25">
      <c r="A52" s="47" t="s">
        <v>1665</v>
      </c>
      <c r="B52" s="145"/>
      <c r="C52" s="53"/>
      <c r="D52" s="53"/>
      <c r="E52" s="53"/>
      <c r="H52" s="31"/>
      <c r="L52" s="31"/>
      <c r="M52" s="31"/>
    </row>
    <row r="53" spans="1:13" x14ac:dyDescent="0.25">
      <c r="A53" s="47" t="s">
        <v>1666</v>
      </c>
      <c r="B53" s="145"/>
      <c r="C53" s="53"/>
      <c r="D53" s="53"/>
      <c r="E53" s="53"/>
      <c r="H53" s="31"/>
      <c r="L53" s="31"/>
      <c r="M53" s="31"/>
    </row>
    <row r="54" spans="1:13" x14ac:dyDescent="0.25">
      <c r="A54" s="47" t="s">
        <v>1667</v>
      </c>
      <c r="B54" s="145"/>
      <c r="C54" s="53"/>
      <c r="D54" s="53"/>
      <c r="E54" s="53"/>
      <c r="H54" s="31"/>
      <c r="L54" s="31"/>
      <c r="M54" s="31"/>
    </row>
    <row r="55" spans="1:13" x14ac:dyDescent="0.25">
      <c r="A55" s="47" t="s">
        <v>1668</v>
      </c>
      <c r="B55" s="145"/>
      <c r="C55" s="53"/>
      <c r="D55" s="53"/>
      <c r="E55" s="53"/>
      <c r="H55" s="31"/>
      <c r="L55" s="31"/>
      <c r="M55" s="31"/>
    </row>
    <row r="56" spans="1:13" x14ac:dyDescent="0.25">
      <c r="A56" s="47" t="s">
        <v>1669</v>
      </c>
      <c r="B56" s="145"/>
      <c r="C56" s="53"/>
      <c r="D56" s="53"/>
      <c r="E56" s="53"/>
      <c r="H56" s="31"/>
      <c r="L56" s="31"/>
      <c r="M56" s="31"/>
    </row>
    <row r="57" spans="1:13" x14ac:dyDescent="0.25">
      <c r="A57" s="47" t="s">
        <v>1670</v>
      </c>
      <c r="B57" s="145"/>
      <c r="C57" s="53"/>
      <c r="D57" s="53"/>
      <c r="E57" s="53"/>
      <c r="H57" s="31"/>
      <c r="L57" s="31"/>
      <c r="M57" s="31"/>
    </row>
    <row r="58" spans="1:13" x14ac:dyDescent="0.25">
      <c r="A58" s="47" t="s">
        <v>1671</v>
      </c>
      <c r="B58" s="145"/>
      <c r="C58" s="53"/>
      <c r="D58" s="53"/>
      <c r="E58" s="53"/>
      <c r="H58" s="31"/>
      <c r="L58" s="31"/>
      <c r="M58" s="31"/>
    </row>
    <row r="59" spans="1:13" x14ac:dyDescent="0.25">
      <c r="A59" s="47" t="s">
        <v>1672</v>
      </c>
      <c r="B59" s="145"/>
      <c r="C59" s="53"/>
      <c r="D59" s="53"/>
      <c r="E59" s="53"/>
      <c r="H59" s="31"/>
      <c r="L59" s="31"/>
      <c r="M59" s="31"/>
    </row>
    <row r="60" spans="1:13" hidden="1" outlineLevel="1" x14ac:dyDescent="0.25">
      <c r="A60" s="47" t="s">
        <v>1673</v>
      </c>
      <c r="B60" s="51"/>
      <c r="E60" s="51"/>
      <c r="F60" s="51"/>
      <c r="G60" s="51"/>
      <c r="H60" s="31"/>
      <c r="L60" s="31"/>
      <c r="M60" s="31"/>
    </row>
    <row r="61" spans="1:13" hidden="1" outlineLevel="1" x14ac:dyDescent="0.25">
      <c r="A61" s="47" t="s">
        <v>1674</v>
      </c>
      <c r="B61" s="51"/>
      <c r="E61" s="51"/>
      <c r="F61" s="51"/>
      <c r="G61" s="51"/>
      <c r="H61" s="31"/>
      <c r="L61" s="31"/>
      <c r="M61" s="31"/>
    </row>
    <row r="62" spans="1:13" hidden="1" outlineLevel="1" x14ac:dyDescent="0.25">
      <c r="A62" s="47" t="s">
        <v>1675</v>
      </c>
      <c r="B62" s="51"/>
      <c r="E62" s="51"/>
      <c r="F62" s="51"/>
      <c r="G62" s="51"/>
      <c r="H62" s="31"/>
      <c r="L62" s="31"/>
      <c r="M62" s="31"/>
    </row>
    <row r="63" spans="1:13" hidden="1" outlineLevel="1" x14ac:dyDescent="0.25">
      <c r="A63" s="47" t="s">
        <v>1676</v>
      </c>
      <c r="B63" s="51"/>
      <c r="E63" s="51"/>
      <c r="F63" s="51"/>
      <c r="G63" s="51"/>
      <c r="H63" s="31"/>
      <c r="L63" s="31"/>
      <c r="M63" s="31"/>
    </row>
    <row r="64" spans="1:13" hidden="1" outlineLevel="1" x14ac:dyDescent="0.25">
      <c r="A64" s="47" t="s">
        <v>1677</v>
      </c>
      <c r="B64" s="51"/>
      <c r="E64" s="51"/>
      <c r="F64" s="51"/>
      <c r="G64" s="51"/>
      <c r="H64" s="31"/>
      <c r="L64" s="31"/>
      <c r="M64" s="31"/>
    </row>
    <row r="65" spans="1:14" hidden="1" outlineLevel="1" x14ac:dyDescent="0.25">
      <c r="A65" s="47" t="s">
        <v>1678</v>
      </c>
      <c r="B65" s="51"/>
      <c r="E65" s="51"/>
      <c r="F65" s="51"/>
      <c r="G65" s="51"/>
      <c r="H65" s="31"/>
      <c r="L65" s="31"/>
      <c r="M65" s="31"/>
    </row>
    <row r="66" spans="1:14" hidden="1" outlineLevel="1" x14ac:dyDescent="0.25">
      <c r="A66" s="47" t="s">
        <v>1679</v>
      </c>
      <c r="B66" s="51"/>
      <c r="E66" s="51"/>
      <c r="F66" s="51"/>
      <c r="G66" s="51"/>
      <c r="H66" s="31"/>
      <c r="L66" s="31"/>
      <c r="M66" s="31"/>
    </row>
    <row r="67" spans="1:14" hidden="1" outlineLevel="1" x14ac:dyDescent="0.25">
      <c r="A67" s="47" t="s">
        <v>1680</v>
      </c>
      <c r="B67" s="51"/>
      <c r="E67" s="51"/>
      <c r="F67" s="51"/>
      <c r="G67" s="51"/>
      <c r="H67" s="31"/>
      <c r="L67" s="31"/>
      <c r="M67" s="31"/>
    </row>
    <row r="68" spans="1:14" hidden="1" outlineLevel="1" x14ac:dyDescent="0.25">
      <c r="A68" s="47" t="s">
        <v>1681</v>
      </c>
      <c r="B68" s="51"/>
      <c r="E68" s="51"/>
      <c r="F68" s="51"/>
      <c r="G68" s="51"/>
      <c r="H68" s="31"/>
      <c r="L68" s="31"/>
      <c r="M68" s="31"/>
    </row>
    <row r="69" spans="1:14" hidden="1" outlineLevel="1" x14ac:dyDescent="0.25">
      <c r="A69" s="47" t="s">
        <v>1682</v>
      </c>
      <c r="B69" s="51"/>
      <c r="E69" s="51"/>
      <c r="F69" s="51"/>
      <c r="G69" s="51"/>
      <c r="H69" s="31"/>
      <c r="L69" s="31"/>
      <c r="M69" s="31"/>
    </row>
    <row r="70" spans="1:14" hidden="1" outlineLevel="1" x14ac:dyDescent="0.25">
      <c r="A70" s="47" t="s">
        <v>1683</v>
      </c>
      <c r="B70" s="51"/>
      <c r="E70" s="51"/>
      <c r="F70" s="51"/>
      <c r="G70" s="51"/>
      <c r="H70" s="31"/>
      <c r="L70" s="31"/>
      <c r="M70" s="31"/>
    </row>
    <row r="71" spans="1:14" hidden="1" outlineLevel="1" x14ac:dyDescent="0.25">
      <c r="A71" s="47" t="s">
        <v>1684</v>
      </c>
      <c r="B71" s="51"/>
      <c r="E71" s="51"/>
      <c r="F71" s="51"/>
      <c r="G71" s="51"/>
      <c r="H71" s="31"/>
      <c r="L71" s="31"/>
      <c r="M71" s="31"/>
    </row>
    <row r="72" spans="1:14" hidden="1" outlineLevel="1" x14ac:dyDescent="0.25">
      <c r="A72" s="47" t="s">
        <v>1685</v>
      </c>
      <c r="B72" s="51"/>
      <c r="E72" s="51"/>
      <c r="F72" s="51"/>
      <c r="G72" s="51"/>
      <c r="H72" s="31"/>
      <c r="L72" s="31"/>
      <c r="M72" s="31"/>
    </row>
    <row r="73" spans="1:14" ht="18.75" collapsed="1" x14ac:dyDescent="0.25">
      <c r="A73" s="45"/>
      <c r="B73" s="44" t="s">
        <v>1609</v>
      </c>
      <c r="C73" s="45"/>
      <c r="D73" s="45"/>
      <c r="E73" s="45"/>
      <c r="F73" s="45"/>
      <c r="G73" s="45"/>
      <c r="H73" s="31"/>
    </row>
    <row r="74" spans="1:14" ht="15" customHeight="1" x14ac:dyDescent="0.25">
      <c r="A74" s="56"/>
      <c r="B74" s="57" t="s">
        <v>1485</v>
      </c>
      <c r="C74" s="56" t="s">
        <v>1686</v>
      </c>
      <c r="D74" s="56" t="s">
        <v>1687</v>
      </c>
      <c r="E74" s="59" t="s">
        <v>1688</v>
      </c>
      <c r="F74" s="59" t="s">
        <v>1689</v>
      </c>
      <c r="G74" s="56" t="s">
        <v>1690</v>
      </c>
      <c r="H74" s="32"/>
      <c r="I74" s="32"/>
      <c r="J74" s="32"/>
      <c r="K74" s="32"/>
      <c r="L74" s="32"/>
      <c r="M74" s="32"/>
      <c r="N74" s="32"/>
    </row>
    <row r="75" spans="1:14" x14ac:dyDescent="0.25">
      <c r="A75" s="47" t="s">
        <v>1691</v>
      </c>
      <c r="B75" s="47" t="s">
        <v>1692</v>
      </c>
      <c r="C75" s="178">
        <f>60.3/12</f>
        <v>5.0249999999999995</v>
      </c>
      <c r="D75" s="178"/>
      <c r="E75" s="178"/>
      <c r="F75" s="178"/>
      <c r="G75" s="178">
        <f>SUM(C75:F75)</f>
        <v>5.0249999999999995</v>
      </c>
      <c r="H75" s="31"/>
    </row>
    <row r="76" spans="1:14" x14ac:dyDescent="0.25">
      <c r="A76" s="47" t="s">
        <v>1693</v>
      </c>
      <c r="B76" s="47" t="s">
        <v>1694</v>
      </c>
      <c r="C76" s="178">
        <f>228.6/12</f>
        <v>19.05</v>
      </c>
      <c r="D76" s="178"/>
      <c r="E76" s="178"/>
      <c r="F76" s="178"/>
      <c r="G76" s="178">
        <f>SUM(C76:F76)</f>
        <v>19.05</v>
      </c>
    </row>
    <row r="77" spans="1:14" ht="60" hidden="1" outlineLevel="1" x14ac:dyDescent="0.25">
      <c r="A77" s="47" t="s">
        <v>1695</v>
      </c>
      <c r="G77" s="47" t="s">
        <v>1696</v>
      </c>
      <c r="H77" s="31"/>
    </row>
    <row r="78" spans="1:14" hidden="1" outlineLevel="1" x14ac:dyDescent="0.25">
      <c r="A78" s="47" t="s">
        <v>1697</v>
      </c>
      <c r="H78" s="31"/>
    </row>
    <row r="79" spans="1:14" hidden="1" outlineLevel="1" x14ac:dyDescent="0.25">
      <c r="A79" s="47" t="s">
        <v>1698</v>
      </c>
      <c r="H79" s="31"/>
    </row>
    <row r="80" spans="1:14" hidden="1" outlineLevel="1" x14ac:dyDescent="0.25">
      <c r="A80" s="47" t="s">
        <v>1699</v>
      </c>
      <c r="H80" s="31"/>
    </row>
    <row r="81" spans="1:8" collapsed="1" x14ac:dyDescent="0.25">
      <c r="A81" s="56"/>
      <c r="B81" s="57" t="s">
        <v>1700</v>
      </c>
      <c r="C81" s="56" t="s">
        <v>751</v>
      </c>
      <c r="D81" s="56" t="s">
        <v>752</v>
      </c>
      <c r="E81" s="59" t="s">
        <v>1486</v>
      </c>
      <c r="F81" s="59" t="s">
        <v>1489</v>
      </c>
      <c r="G81" s="59" t="s">
        <v>1701</v>
      </c>
      <c r="H81" s="31"/>
    </row>
    <row r="82" spans="1:8" x14ac:dyDescent="0.25">
      <c r="A82" s="47" t="s">
        <v>1702</v>
      </c>
      <c r="B82" s="47" t="s">
        <v>1703</v>
      </c>
      <c r="C82" s="205" t="s">
        <v>190</v>
      </c>
      <c r="D82" s="205" t="s">
        <v>190</v>
      </c>
      <c r="E82" s="205" t="s">
        <v>190</v>
      </c>
      <c r="F82" s="205" t="s">
        <v>190</v>
      </c>
      <c r="G82" s="204" t="s">
        <v>190</v>
      </c>
      <c r="H82" s="31"/>
    </row>
    <row r="83" spans="1:8" x14ac:dyDescent="0.25">
      <c r="A83" s="47" t="s">
        <v>1704</v>
      </c>
      <c r="B83" s="47" t="s">
        <v>1705</v>
      </c>
      <c r="C83" s="205" t="s">
        <v>190</v>
      </c>
      <c r="D83" s="205" t="s">
        <v>190</v>
      </c>
      <c r="E83" s="205" t="s">
        <v>190</v>
      </c>
      <c r="F83" s="205" t="s">
        <v>190</v>
      </c>
      <c r="G83" s="204" t="s">
        <v>190</v>
      </c>
      <c r="H83" s="31"/>
    </row>
    <row r="84" spans="1:8" x14ac:dyDescent="0.25">
      <c r="A84" s="47" t="s">
        <v>1706</v>
      </c>
      <c r="B84" s="47" t="s">
        <v>1707</v>
      </c>
      <c r="C84" s="205" t="s">
        <v>190</v>
      </c>
      <c r="D84" s="205" t="s">
        <v>190</v>
      </c>
      <c r="E84" s="205" t="s">
        <v>190</v>
      </c>
      <c r="F84" s="205" t="s">
        <v>190</v>
      </c>
      <c r="G84" s="204" t="s">
        <v>190</v>
      </c>
      <c r="H84" s="31"/>
    </row>
    <row r="85" spans="1:8" x14ac:dyDescent="0.25">
      <c r="A85" s="47" t="s">
        <v>1708</v>
      </c>
      <c r="B85" s="47" t="s">
        <v>1709</v>
      </c>
      <c r="C85" s="205" t="s">
        <v>190</v>
      </c>
      <c r="D85" s="205" t="s">
        <v>190</v>
      </c>
      <c r="E85" s="205" t="s">
        <v>190</v>
      </c>
      <c r="F85" s="205" t="s">
        <v>190</v>
      </c>
      <c r="G85" s="204" t="s">
        <v>190</v>
      </c>
      <c r="H85" s="31"/>
    </row>
    <row r="86" spans="1:8" x14ac:dyDescent="0.25">
      <c r="A86" s="47" t="s">
        <v>1710</v>
      </c>
      <c r="B86" s="47" t="s">
        <v>1711</v>
      </c>
      <c r="C86" s="205" t="s">
        <v>190</v>
      </c>
      <c r="D86" s="205" t="s">
        <v>190</v>
      </c>
      <c r="E86" s="205" t="s">
        <v>190</v>
      </c>
      <c r="F86" s="205" t="s">
        <v>190</v>
      </c>
      <c r="G86" s="204" t="s">
        <v>190</v>
      </c>
      <c r="H86" s="31"/>
    </row>
    <row r="87" spans="1:8" hidden="1" outlineLevel="1" x14ac:dyDescent="0.25">
      <c r="A87" s="47" t="s">
        <v>1712</v>
      </c>
      <c r="H87" s="31"/>
    </row>
    <row r="88" spans="1:8" hidden="1" outlineLevel="1" x14ac:dyDescent="0.25">
      <c r="A88" s="47" t="s">
        <v>1713</v>
      </c>
      <c r="H88" s="31"/>
    </row>
    <row r="89" spans="1:8" hidden="1" outlineLevel="1" x14ac:dyDescent="0.25">
      <c r="A89" s="47" t="s">
        <v>1714</v>
      </c>
      <c r="H89" s="31"/>
    </row>
    <row r="90" spans="1:8" hidden="1" outlineLevel="1" x14ac:dyDescent="0.25">
      <c r="A90" s="47" t="s">
        <v>1715</v>
      </c>
      <c r="H90" s="31"/>
    </row>
    <row r="91" spans="1:8" collapsed="1" x14ac:dyDescent="0.25">
      <c r="H91" s="31"/>
    </row>
    <row r="92" spans="1:8" x14ac:dyDescent="0.25">
      <c r="H92" s="31"/>
    </row>
    <row r="93" spans="1:8" x14ac:dyDescent="0.25">
      <c r="H93" s="31"/>
    </row>
    <row r="94" spans="1:8" x14ac:dyDescent="0.25">
      <c r="H94" s="31"/>
    </row>
    <row r="95" spans="1:8" x14ac:dyDescent="0.25">
      <c r="H95" s="31"/>
    </row>
    <row r="96" spans="1:8" x14ac:dyDescent="0.25">
      <c r="H96" s="31"/>
    </row>
    <row r="97" spans="8:8" x14ac:dyDescent="0.25">
      <c r="H97" s="31"/>
    </row>
    <row r="98" spans="8:8" x14ac:dyDescent="0.25">
      <c r="H98" s="31"/>
    </row>
    <row r="99" spans="8:8" x14ac:dyDescent="0.25">
      <c r="H99" s="31"/>
    </row>
    <row r="100" spans="8:8" x14ac:dyDescent="0.25">
      <c r="H100" s="31"/>
    </row>
    <row r="101" spans="8:8" x14ac:dyDescent="0.25">
      <c r="H101" s="31"/>
    </row>
    <row r="102" spans="8:8" x14ac:dyDescent="0.25">
      <c r="H102" s="31"/>
    </row>
    <row r="103" spans="8:8" x14ac:dyDescent="0.25">
      <c r="H103" s="31"/>
    </row>
    <row r="104" spans="8:8" x14ac:dyDescent="0.25">
      <c r="H104" s="31"/>
    </row>
    <row r="105" spans="8:8" x14ac:dyDescent="0.25">
      <c r="H105" s="31"/>
    </row>
    <row r="106" spans="8:8" x14ac:dyDescent="0.25">
      <c r="H106" s="31"/>
    </row>
    <row r="107" spans="8:8" x14ac:dyDescent="0.25">
      <c r="H107" s="31"/>
    </row>
    <row r="108" spans="8:8" x14ac:dyDescent="0.25">
      <c r="H108" s="31"/>
    </row>
    <row r="109" spans="8:8" x14ac:dyDescent="0.25">
      <c r="H109" s="31"/>
    </row>
    <row r="110" spans="8:8" x14ac:dyDescent="0.25">
      <c r="H110" s="31"/>
    </row>
    <row r="111" spans="8:8" x14ac:dyDescent="0.25">
      <c r="H111" s="31"/>
    </row>
    <row r="112" spans="8:8" x14ac:dyDescent="0.25">
      <c r="H112" s="31"/>
    </row>
  </sheetData>
  <sheetProtection algorithmName="SHA-512" hashValue="S+sAFT0rwMZNuO0nrNNksvomUOBeHG0jpMkNEijm0fOlJnTIwGpVevBLptpj3+uulMTEfZD8bhwSeGvC8Uaq3A==" saltValue="0OucFFVnUJkkrUfDvFiXlg==" spinCount="100000" sheet="1" formatRows="0" insertHyperlinks="0" sort="0" autoFilter="0" pivotTables="0"/>
  <protectedRanges>
    <protectedRange sqref="C4 B35:E72 B87:B90 C14:D25 B77:C80 C75:G76 C82:G90" name="Optional ECBECAIs_1"/>
  </protectedRanges>
  <mergeCells count="1">
    <mergeCell ref="A1:B1"/>
  </mergeCells>
  <hyperlinks>
    <hyperlink ref="B8" location="'E. Optional ECB-ECAIs data'!B33" display="2.  Additional information on the swaps" xr:uid="{CE2E59C1-15B5-4518-AA2D-F10F53A6D3A3}"/>
    <hyperlink ref="B7" location="'E. Optional ECB-ECAIs data'!B12" display="1. Additional information on the programme" xr:uid="{6838584E-2EFD-4FC3-88F6-1DEB23834C66}"/>
    <hyperlink ref="B9" location="'E. Optional ECB-ECAIs data'!B73" display="3.  Additional information on the asset distribution" xr:uid="{59C8FAA0-CA41-445A-972D-D0E470B3E6C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99D1C-AB79-40B2-A080-34C3F82F99B6}">
  <sheetPr>
    <tabColor theme="3" tint="9.9978637043366805E-2"/>
  </sheetPr>
  <dimension ref="A1:G639"/>
  <sheetViews>
    <sheetView zoomScale="90" zoomScaleNormal="90" workbookViewId="0"/>
  </sheetViews>
  <sheetFormatPr baseColWidth="10" defaultColWidth="8.85546875" defaultRowHeight="15" x14ac:dyDescent="0.25"/>
  <cols>
    <col min="1" max="1" width="14.85546875" style="2" customWidth="1"/>
    <col min="2" max="2" width="64.85546875" style="2" customWidth="1"/>
    <col min="3" max="4" width="41" style="2" customWidth="1"/>
    <col min="5" max="5" width="6.85546875" style="2" customWidth="1"/>
    <col min="6" max="7" width="41" style="2" customWidth="1"/>
    <col min="8" max="16384" width="8.85546875" style="2"/>
  </cols>
  <sheetData>
    <row r="1" spans="1:7" ht="31.5" x14ac:dyDescent="0.25">
      <c r="A1" s="1" t="s">
        <v>1716</v>
      </c>
      <c r="B1" s="1"/>
      <c r="C1" s="31"/>
      <c r="D1" s="31"/>
      <c r="E1" s="31"/>
      <c r="F1" s="22" t="s">
        <v>176</v>
      </c>
      <c r="G1" s="78"/>
    </row>
    <row r="2" spans="1:7" ht="15.75" thickBot="1" x14ac:dyDescent="0.3">
      <c r="A2" s="31"/>
      <c r="B2" s="33"/>
      <c r="C2" s="33"/>
      <c r="D2" s="31"/>
      <c r="E2" s="31"/>
      <c r="F2" s="31"/>
      <c r="G2" s="31"/>
    </row>
    <row r="3" spans="1:7" ht="19.5" thickBot="1" x14ac:dyDescent="0.3">
      <c r="A3" s="35"/>
      <c r="B3" s="36" t="s">
        <v>177</v>
      </c>
      <c r="C3" s="105" t="s">
        <v>1488</v>
      </c>
      <c r="D3" s="35"/>
      <c r="E3" s="35"/>
      <c r="F3" s="31"/>
      <c r="G3" s="31"/>
    </row>
    <row r="4" spans="1:7" x14ac:dyDescent="0.25">
      <c r="A4" s="34"/>
      <c r="B4" s="34"/>
      <c r="C4" s="34"/>
      <c r="D4" s="34"/>
      <c r="E4" s="34"/>
      <c r="F4" s="34"/>
      <c r="G4" s="34"/>
    </row>
    <row r="5" spans="1:7" ht="18.75" x14ac:dyDescent="0.25">
      <c r="A5" s="37"/>
      <c r="B5" s="223" t="s">
        <v>1717</v>
      </c>
      <c r="C5" s="224"/>
      <c r="D5" s="34"/>
      <c r="E5" s="39"/>
      <c r="F5" s="39"/>
      <c r="G5" s="39"/>
    </row>
    <row r="6" spans="1:7" x14ac:dyDescent="0.25">
      <c r="A6" s="153"/>
      <c r="B6" s="225" t="s">
        <v>1718</v>
      </c>
      <c r="C6" s="225"/>
      <c r="D6" s="154"/>
      <c r="E6" s="34"/>
      <c r="F6" s="34"/>
      <c r="G6" s="34"/>
    </row>
    <row r="7" spans="1:7" x14ac:dyDescent="0.25">
      <c r="A7" s="34"/>
      <c r="B7" s="226" t="s">
        <v>1719</v>
      </c>
      <c r="C7" s="227"/>
      <c r="D7" s="154"/>
      <c r="E7" s="34"/>
      <c r="F7" s="34"/>
      <c r="G7" s="34"/>
    </row>
    <row r="8" spans="1:7" x14ac:dyDescent="0.25">
      <c r="A8" s="34"/>
      <c r="B8" s="228" t="s">
        <v>1720</v>
      </c>
      <c r="C8" s="229"/>
      <c r="D8" s="154"/>
      <c r="E8" s="34"/>
      <c r="F8" s="34"/>
      <c r="G8" s="34"/>
    </row>
    <row r="9" spans="1:7" ht="15.75" thickBot="1" x14ac:dyDescent="0.3">
      <c r="A9" s="34"/>
      <c r="B9" s="230" t="s">
        <v>1721</v>
      </c>
      <c r="C9" s="231"/>
      <c r="D9" s="34"/>
      <c r="E9" s="34"/>
      <c r="F9" s="34"/>
      <c r="G9" s="34"/>
    </row>
    <row r="10" spans="1:7" x14ac:dyDescent="0.25">
      <c r="A10" s="34"/>
      <c r="B10" s="155"/>
      <c r="C10" s="156"/>
      <c r="D10" s="34"/>
      <c r="E10" s="34"/>
      <c r="F10" s="34"/>
      <c r="G10" s="34"/>
    </row>
    <row r="11" spans="1:7" x14ac:dyDescent="0.25">
      <c r="A11" s="34"/>
      <c r="B11" s="43"/>
      <c r="C11" s="34"/>
      <c r="D11" s="34"/>
      <c r="E11" s="34"/>
      <c r="F11" s="34"/>
      <c r="G11" s="34"/>
    </row>
    <row r="12" spans="1:7" x14ac:dyDescent="0.25">
      <c r="A12" s="34"/>
      <c r="B12" s="43"/>
      <c r="C12" s="34"/>
      <c r="D12" s="34"/>
      <c r="E12" s="34"/>
      <c r="F12" s="34"/>
      <c r="G12" s="34"/>
    </row>
    <row r="13" spans="1:7" ht="18.75" customHeight="1" x14ac:dyDescent="0.25">
      <c r="A13" s="44"/>
      <c r="B13" s="222" t="s">
        <v>1718</v>
      </c>
      <c r="C13" s="222"/>
      <c r="D13" s="44"/>
      <c r="E13" s="44"/>
      <c r="F13" s="44"/>
      <c r="G13" s="44"/>
    </row>
    <row r="14" spans="1:7" x14ac:dyDescent="0.25">
      <c r="A14" s="56"/>
      <c r="B14" s="56" t="s">
        <v>1722</v>
      </c>
      <c r="C14" s="56" t="s">
        <v>226</v>
      </c>
      <c r="D14" s="56" t="s">
        <v>1723</v>
      </c>
      <c r="E14" s="56"/>
      <c r="F14" s="56" t="s">
        <v>1724</v>
      </c>
      <c r="G14" s="56" t="s">
        <v>1725</v>
      </c>
    </row>
    <row r="15" spans="1:7" x14ac:dyDescent="0.25">
      <c r="A15" s="47" t="s">
        <v>1726</v>
      </c>
      <c r="B15" s="95" t="s">
        <v>1727</v>
      </c>
      <c r="C15" s="157">
        <v>4170.8859199999997</v>
      </c>
      <c r="D15" s="158">
        <v>1906</v>
      </c>
      <c r="F15" s="69">
        <f>IF(OR('B1. HTT Mortgage Assets'!$C$15=0,C15="[For completion]"),"",C15/'B1. HTT Mortgage Assets'!$C$15)</f>
        <v>0.21812773817679759</v>
      </c>
      <c r="G15" s="69">
        <f>IF(OR('B1. HTT Mortgage Assets'!$F$28=0,D15="[For completion]"),"",D15/'B1. HTT Mortgage Assets'!$F$28)</f>
        <v>0.19233097880928354</v>
      </c>
    </row>
    <row r="16" spans="1:7" x14ac:dyDescent="0.25">
      <c r="A16" s="47" t="s">
        <v>1728</v>
      </c>
      <c r="B16" s="60" t="s">
        <v>1729</v>
      </c>
      <c r="C16" s="157">
        <v>0</v>
      </c>
      <c r="D16" s="158">
        <v>0</v>
      </c>
      <c r="F16" s="69">
        <f>IF(OR('B1. HTT Mortgage Assets'!$C$15=0,C16="[For completion]"),"",C16/'B1. HTT Mortgage Assets'!$C$15)</f>
        <v>0</v>
      </c>
      <c r="G16" s="69">
        <f>IF(OR('B1. HTT Mortgage Assets'!$F$28=0,D16="[For completion]"),"",D16/'B1. HTT Mortgage Assets'!$F$28)</f>
        <v>0</v>
      </c>
    </row>
    <row r="17" spans="1:7" x14ac:dyDescent="0.25">
      <c r="A17" s="47" t="s">
        <v>1730</v>
      </c>
      <c r="B17" s="60" t="s">
        <v>1731</v>
      </c>
      <c r="C17" s="157">
        <v>0</v>
      </c>
      <c r="D17" s="158">
        <v>0</v>
      </c>
      <c r="F17" s="69">
        <f>IF(OR('B1. HTT Mortgage Assets'!$C$15=0,C17="[For completion]"),"",C17/'B1. HTT Mortgage Assets'!$C$15)</f>
        <v>0</v>
      </c>
      <c r="G17" s="69">
        <f>IF(OR('B1. HTT Mortgage Assets'!$F$28=0,D17="[For completion]"),"",D17/'B1. HTT Mortgage Assets'!$F$28)</f>
        <v>0</v>
      </c>
    </row>
    <row r="18" spans="1:7" x14ac:dyDescent="0.25">
      <c r="A18" s="47" t="s">
        <v>1732</v>
      </c>
      <c r="B18" s="60" t="s">
        <v>1733</v>
      </c>
      <c r="C18" s="72">
        <f>SUM(C15:C17)</f>
        <v>4170.8859199999997</v>
      </c>
      <c r="D18" s="130">
        <f>SUM(D15:D17)</f>
        <v>1906</v>
      </c>
      <c r="F18" s="69">
        <f>SUM(F15:F17)</f>
        <v>0.21812773817679759</v>
      </c>
      <c r="G18" s="69">
        <f>SUM(G15:G17)</f>
        <v>0.19233097880928354</v>
      </c>
    </row>
    <row r="19" spans="1:7" x14ac:dyDescent="0.25">
      <c r="A19" s="60" t="s">
        <v>1734</v>
      </c>
      <c r="B19" s="102" t="s">
        <v>1735</v>
      </c>
      <c r="C19" s="145">
        <v>2500</v>
      </c>
      <c r="D19" s="145"/>
      <c r="F19" s="145"/>
      <c r="G19" s="145"/>
    </row>
    <row r="20" spans="1:7" x14ac:dyDescent="0.25">
      <c r="A20" s="60" t="s">
        <v>1736</v>
      </c>
      <c r="B20" s="159"/>
      <c r="C20" s="145"/>
      <c r="D20" s="145"/>
      <c r="F20" s="145"/>
      <c r="G20" s="145"/>
    </row>
    <row r="21" spans="1:7" x14ac:dyDescent="0.25">
      <c r="A21" s="60" t="s">
        <v>1737</v>
      </c>
      <c r="B21" s="159"/>
      <c r="C21" s="145"/>
      <c r="D21" s="145"/>
      <c r="F21" s="145"/>
      <c r="G21" s="145"/>
    </row>
    <row r="22" spans="1:7" x14ac:dyDescent="0.25">
      <c r="A22" s="60" t="s">
        <v>1738</v>
      </c>
      <c r="B22" s="159"/>
      <c r="C22" s="145"/>
      <c r="D22" s="145"/>
      <c r="F22" s="145"/>
      <c r="G22" s="145"/>
    </row>
    <row r="23" spans="1:7" x14ac:dyDescent="0.25">
      <c r="A23" s="60" t="s">
        <v>1739</v>
      </c>
      <c r="B23" s="159"/>
      <c r="C23" s="145"/>
      <c r="D23" s="145"/>
      <c r="F23" s="145"/>
      <c r="G23" s="145"/>
    </row>
    <row r="24" spans="1:7" ht="18.75" x14ac:dyDescent="0.25">
      <c r="A24" s="44"/>
      <c r="B24" s="222" t="s">
        <v>1719</v>
      </c>
      <c r="C24" s="222"/>
      <c r="D24" s="44"/>
      <c r="E24" s="44"/>
      <c r="F24" s="44"/>
      <c r="G24" s="44"/>
    </row>
    <row r="25" spans="1:7" x14ac:dyDescent="0.25">
      <c r="A25" s="56"/>
      <c r="B25" s="56" t="s">
        <v>1740</v>
      </c>
      <c r="C25" s="56" t="s">
        <v>226</v>
      </c>
      <c r="D25" s="56"/>
      <c r="E25" s="56"/>
      <c r="F25" s="56" t="s">
        <v>1741</v>
      </c>
      <c r="G25" s="56"/>
    </row>
    <row r="26" spans="1:7" x14ac:dyDescent="0.25">
      <c r="A26" s="47" t="s">
        <v>1742</v>
      </c>
      <c r="B26" s="47" t="s">
        <v>717</v>
      </c>
      <c r="C26" s="134" cm="1">
        <f t="array" ref="C26">+Sum_saldo[[#All],[totalt]]</f>
        <v>4170.8859199999997</v>
      </c>
      <c r="D26" s="134"/>
      <c r="E26" s="34"/>
      <c r="F26" s="69">
        <f>IF($C$29=0,"",IF(C26="[For completion]","",C26/$C$29))</f>
        <v>1</v>
      </c>
      <c r="G26" s="142"/>
    </row>
    <row r="27" spans="1:7" x14ac:dyDescent="0.25">
      <c r="A27" s="47" t="s">
        <v>1743</v>
      </c>
      <c r="B27" s="47" t="s">
        <v>719</v>
      </c>
      <c r="C27" s="134">
        <v>0</v>
      </c>
      <c r="D27" s="134"/>
      <c r="E27" s="34"/>
      <c r="F27" s="69">
        <f>IF($C$29=0,"",IF(C27="[For completion]","",C27/$C$29))</f>
        <v>0</v>
      </c>
      <c r="G27" s="142"/>
    </row>
    <row r="28" spans="1:7" x14ac:dyDescent="0.25">
      <c r="A28" s="47" t="s">
        <v>1744</v>
      </c>
      <c r="B28" s="47" t="s">
        <v>264</v>
      </c>
      <c r="C28" s="134">
        <v>0</v>
      </c>
      <c r="D28" s="134"/>
      <c r="E28" s="34"/>
      <c r="F28" s="69">
        <f>IF($C$29=0,"",IF(C28="[For completion]","",C28/$C$29))</f>
        <v>0</v>
      </c>
      <c r="G28" s="142"/>
    </row>
    <row r="29" spans="1:7" x14ac:dyDescent="0.25">
      <c r="A29" s="47" t="s">
        <v>1745</v>
      </c>
      <c r="B29" s="110" t="s">
        <v>266</v>
      </c>
      <c r="C29" s="86">
        <f>SUM(C26:C28)</f>
        <v>4170.8859199999997</v>
      </c>
      <c r="D29" s="34"/>
      <c r="E29" s="34"/>
      <c r="F29" s="111">
        <f>SUM(F26:F28)</f>
        <v>1</v>
      </c>
      <c r="G29" s="142"/>
    </row>
    <row r="30" spans="1:7" x14ac:dyDescent="0.25">
      <c r="A30" s="47" t="s">
        <v>1746</v>
      </c>
      <c r="B30" s="112" t="s">
        <v>725</v>
      </c>
      <c r="C30" s="134"/>
      <c r="D30" s="53"/>
      <c r="E30" s="34"/>
      <c r="F30" s="69">
        <f>IF($C$29=0,"",IF(C30="[For completion]","",C30/$C$29))</f>
        <v>0</v>
      </c>
      <c r="G30" s="142"/>
    </row>
    <row r="31" spans="1:7" x14ac:dyDescent="0.25">
      <c r="A31" s="47" t="s">
        <v>1747</v>
      </c>
      <c r="B31" s="112" t="s">
        <v>1748</v>
      </c>
      <c r="C31" s="134"/>
      <c r="D31" s="53"/>
      <c r="E31" s="34"/>
      <c r="F31" s="69">
        <f t="shared" ref="F31:F39" si="0">IF($C$29=0,"",IF(C31="[For completion]","",C31/$C$29))</f>
        <v>0</v>
      </c>
      <c r="G31" s="196"/>
    </row>
    <row r="32" spans="1:7" x14ac:dyDescent="0.25">
      <c r="A32" s="47" t="s">
        <v>1749</v>
      </c>
      <c r="B32" s="112" t="s">
        <v>1750</v>
      </c>
      <c r="C32" s="134"/>
      <c r="D32" s="53"/>
      <c r="E32" s="34"/>
      <c r="F32" s="69">
        <f>IF($C$29=0,"",IF(C32="[For completion]","",C32/$C$29))</f>
        <v>0</v>
      </c>
      <c r="G32" s="196"/>
    </row>
    <row r="33" spans="1:7" x14ac:dyDescent="0.25">
      <c r="A33" s="47" t="s">
        <v>1751</v>
      </c>
      <c r="B33" s="112" t="s">
        <v>1752</v>
      </c>
      <c r="C33" s="134"/>
      <c r="D33" s="53"/>
      <c r="E33" s="34"/>
      <c r="F33" s="69">
        <f t="shared" si="0"/>
        <v>0</v>
      </c>
      <c r="G33" s="196"/>
    </row>
    <row r="34" spans="1:7" x14ac:dyDescent="0.25">
      <c r="A34" s="47" t="s">
        <v>1753</v>
      </c>
      <c r="B34" s="112" t="s">
        <v>1754</v>
      </c>
      <c r="C34" s="134"/>
      <c r="D34" s="53"/>
      <c r="E34" s="34"/>
      <c r="F34" s="69">
        <f t="shared" si="0"/>
        <v>0</v>
      </c>
      <c r="G34" s="196"/>
    </row>
    <row r="35" spans="1:7" x14ac:dyDescent="0.25">
      <c r="A35" s="47" t="s">
        <v>1755</v>
      </c>
      <c r="B35" s="112" t="s">
        <v>1756</v>
      </c>
      <c r="C35" s="134"/>
      <c r="D35" s="53"/>
      <c r="E35" s="34"/>
      <c r="F35" s="69">
        <f t="shared" si="0"/>
        <v>0</v>
      </c>
      <c r="G35" s="196"/>
    </row>
    <row r="36" spans="1:7" x14ac:dyDescent="0.25">
      <c r="A36" s="47" t="s">
        <v>1757</v>
      </c>
      <c r="B36" s="112" t="s">
        <v>1758</v>
      </c>
      <c r="C36" s="134"/>
      <c r="D36" s="53"/>
      <c r="E36" s="34"/>
      <c r="F36" s="69">
        <f t="shared" si="0"/>
        <v>0</v>
      </c>
      <c r="G36" s="196"/>
    </row>
    <row r="37" spans="1:7" x14ac:dyDescent="0.25">
      <c r="A37" s="47" t="s">
        <v>1759</v>
      </c>
      <c r="B37" s="112" t="s">
        <v>1760</v>
      </c>
      <c r="C37" s="134"/>
      <c r="D37" s="53"/>
      <c r="E37" s="34"/>
      <c r="F37" s="69">
        <f t="shared" si="0"/>
        <v>0</v>
      </c>
      <c r="G37" s="196"/>
    </row>
    <row r="38" spans="1:7" x14ac:dyDescent="0.25">
      <c r="A38" s="47" t="s">
        <v>1761</v>
      </c>
      <c r="B38" s="112" t="s">
        <v>1762</v>
      </c>
      <c r="C38" s="134"/>
      <c r="D38" s="53"/>
      <c r="F38" s="69">
        <f t="shared" si="0"/>
        <v>0</v>
      </c>
      <c r="G38" s="196"/>
    </row>
    <row r="39" spans="1:7" x14ac:dyDescent="0.25">
      <c r="A39" s="47" t="s">
        <v>1763</v>
      </c>
      <c r="B39" s="160" t="s">
        <v>1764</v>
      </c>
      <c r="C39" s="134"/>
      <c r="D39" s="53"/>
      <c r="F39" s="69">
        <f t="shared" si="0"/>
        <v>0</v>
      </c>
      <c r="G39" s="145"/>
    </row>
    <row r="40" spans="1:7" x14ac:dyDescent="0.25">
      <c r="A40" s="47" t="s">
        <v>1765</v>
      </c>
      <c r="B40" s="159" t="s">
        <v>268</v>
      </c>
      <c r="C40" s="161"/>
      <c r="D40" s="192"/>
      <c r="F40" s="51"/>
      <c r="G40" s="51"/>
    </row>
    <row r="41" spans="1:7" x14ac:dyDescent="0.25">
      <c r="A41" s="47" t="s">
        <v>1766</v>
      </c>
      <c r="B41" s="159" t="s">
        <v>268</v>
      </c>
      <c r="C41" s="161"/>
      <c r="D41" s="192"/>
      <c r="E41" s="32"/>
      <c r="F41" s="51"/>
      <c r="G41" s="51"/>
    </row>
    <row r="42" spans="1:7" x14ac:dyDescent="0.25">
      <c r="A42" s="47" t="s">
        <v>1767</v>
      </c>
      <c r="B42" s="159" t="s">
        <v>268</v>
      </c>
      <c r="C42" s="161"/>
      <c r="D42" s="192"/>
      <c r="E42" s="32"/>
      <c r="F42" s="51"/>
      <c r="G42" s="51"/>
    </row>
    <row r="43" spans="1:7" x14ac:dyDescent="0.25">
      <c r="A43" s="47" t="s">
        <v>1768</v>
      </c>
      <c r="B43" s="159" t="s">
        <v>268</v>
      </c>
      <c r="C43" s="161"/>
      <c r="D43" s="192"/>
      <c r="E43" s="32"/>
      <c r="F43" s="51"/>
      <c r="G43" s="51"/>
    </row>
    <row r="44" spans="1:7" x14ac:dyDescent="0.25">
      <c r="A44" s="47" t="s">
        <v>1769</v>
      </c>
      <c r="B44" s="159" t="s">
        <v>268</v>
      </c>
      <c r="C44" s="161"/>
      <c r="D44" s="192"/>
      <c r="E44" s="32"/>
      <c r="F44" s="51"/>
      <c r="G44" s="51"/>
    </row>
    <row r="45" spans="1:7" x14ac:dyDescent="0.25">
      <c r="A45" s="47" t="s">
        <v>1770</v>
      </c>
      <c r="B45" s="159" t="s">
        <v>268</v>
      </c>
      <c r="C45" s="161"/>
      <c r="D45" s="192"/>
      <c r="E45" s="32"/>
      <c r="F45" s="51"/>
      <c r="G45" s="51"/>
    </row>
    <row r="46" spans="1:7" x14ac:dyDescent="0.25">
      <c r="A46" s="47" t="s">
        <v>1771</v>
      </c>
      <c r="B46" s="159" t="s">
        <v>268</v>
      </c>
      <c r="C46" s="161"/>
      <c r="D46" s="192"/>
      <c r="E46" s="32"/>
      <c r="F46" s="51"/>
    </row>
    <row r="47" spans="1:7" x14ac:dyDescent="0.25">
      <c r="A47" s="47" t="s">
        <v>1772</v>
      </c>
      <c r="B47" s="159" t="s">
        <v>268</v>
      </c>
      <c r="C47" s="161"/>
      <c r="D47" s="192"/>
      <c r="E47" s="32"/>
      <c r="F47" s="51"/>
    </row>
    <row r="48" spans="1:7" x14ac:dyDescent="0.25">
      <c r="A48" s="56"/>
      <c r="B48" s="56" t="s">
        <v>736</v>
      </c>
      <c r="C48" s="56" t="s">
        <v>737</v>
      </c>
      <c r="D48" s="56" t="s">
        <v>738</v>
      </c>
      <c r="E48" s="56"/>
      <c r="F48" s="56" t="s">
        <v>1773</v>
      </c>
      <c r="G48" s="56"/>
    </row>
    <row r="49" spans="1:7" x14ac:dyDescent="0.25">
      <c r="A49" s="47" t="s">
        <v>1774</v>
      </c>
      <c r="B49" s="47" t="s">
        <v>1775</v>
      </c>
      <c r="C49" s="162" cm="1">
        <f t="array" ref="C49">+Antall_konti[[#All],[antall_konti]]</f>
        <v>1906</v>
      </c>
      <c r="D49" s="162">
        <v>0</v>
      </c>
      <c r="E49" s="34"/>
      <c r="F49" s="163">
        <f>IF(AND(C49="[For completion]",D49="[For completion]"),"[For completion]",SUM(C49:D49))</f>
        <v>1906</v>
      </c>
      <c r="G49" s="145"/>
    </row>
    <row r="50" spans="1:7" x14ac:dyDescent="0.25">
      <c r="A50" s="47" t="s">
        <v>1776</v>
      </c>
      <c r="B50" s="164" t="s">
        <v>743</v>
      </c>
      <c r="C50" s="53"/>
      <c r="D50" s="53"/>
      <c r="E50" s="34"/>
      <c r="F50" s="53"/>
      <c r="G50" s="145"/>
    </row>
    <row r="51" spans="1:7" x14ac:dyDescent="0.25">
      <c r="A51" s="47" t="s">
        <v>1777</v>
      </c>
      <c r="B51" s="164" t="s">
        <v>745</v>
      </c>
      <c r="C51" s="53"/>
      <c r="D51" s="53"/>
      <c r="E51" s="34"/>
      <c r="F51" s="53"/>
      <c r="G51" s="145"/>
    </row>
    <row r="52" spans="1:7" x14ac:dyDescent="0.25">
      <c r="A52" s="47" t="s">
        <v>1778</v>
      </c>
      <c r="B52" s="49"/>
      <c r="C52" s="34"/>
      <c r="D52" s="34"/>
      <c r="E52" s="34"/>
      <c r="F52" s="34"/>
      <c r="G52" s="51"/>
    </row>
    <row r="53" spans="1:7" x14ac:dyDescent="0.25">
      <c r="A53" s="47" t="s">
        <v>1779</v>
      </c>
      <c r="B53" s="49"/>
      <c r="C53" s="34"/>
      <c r="D53" s="34"/>
      <c r="E53" s="34"/>
      <c r="F53" s="34"/>
      <c r="G53" s="51"/>
    </row>
    <row r="54" spans="1:7" x14ac:dyDescent="0.25">
      <c r="A54" s="47" t="s">
        <v>1780</v>
      </c>
      <c r="B54" s="49"/>
      <c r="C54" s="34"/>
      <c r="D54" s="53"/>
      <c r="E54" s="34"/>
      <c r="F54" s="34"/>
      <c r="G54" s="51"/>
    </row>
    <row r="55" spans="1:7" x14ac:dyDescent="0.25">
      <c r="A55" s="47" t="s">
        <v>1781</v>
      </c>
      <c r="B55" s="49"/>
      <c r="C55" s="34"/>
      <c r="D55" s="34"/>
      <c r="E55" s="34"/>
      <c r="F55" s="34"/>
      <c r="G55" s="51"/>
    </row>
    <row r="56" spans="1:7" x14ac:dyDescent="0.25">
      <c r="A56" s="56"/>
      <c r="B56" s="56" t="s">
        <v>750</v>
      </c>
      <c r="C56" s="56" t="s">
        <v>751</v>
      </c>
      <c r="D56" s="56" t="s">
        <v>752</v>
      </c>
      <c r="E56" s="56"/>
      <c r="F56" s="56" t="s">
        <v>1782</v>
      </c>
      <c r="G56" s="56"/>
    </row>
    <row r="57" spans="1:7" x14ac:dyDescent="0.25">
      <c r="A57" s="47" t="s">
        <v>1783</v>
      </c>
      <c r="B57" s="47" t="s">
        <v>754</v>
      </c>
      <c r="C57" s="122">
        <v>2.4E-2</v>
      </c>
      <c r="D57" s="122">
        <v>0</v>
      </c>
      <c r="E57" s="117"/>
      <c r="F57" s="163">
        <v>2.4</v>
      </c>
      <c r="G57" s="145"/>
    </row>
    <row r="58" spans="1:7" x14ac:dyDescent="0.25">
      <c r="A58" s="47" t="s">
        <v>1784</v>
      </c>
      <c r="B58" s="34"/>
      <c r="C58" s="116"/>
      <c r="D58" s="116"/>
      <c r="E58" s="117"/>
      <c r="F58" s="116"/>
      <c r="G58" s="51"/>
    </row>
    <row r="59" spans="1:7" x14ac:dyDescent="0.25">
      <c r="A59" s="47" t="s">
        <v>1785</v>
      </c>
      <c r="B59" s="34"/>
      <c r="C59" s="116"/>
      <c r="D59" s="116"/>
      <c r="E59" s="117"/>
      <c r="F59" s="116"/>
      <c r="G59" s="51"/>
    </row>
    <row r="60" spans="1:7" x14ac:dyDescent="0.25">
      <c r="A60" s="47" t="s">
        <v>1786</v>
      </c>
      <c r="B60" s="34"/>
      <c r="C60" s="116"/>
      <c r="D60" s="116"/>
      <c r="E60" s="117"/>
      <c r="F60" s="116"/>
      <c r="G60" s="51"/>
    </row>
    <row r="61" spans="1:7" x14ac:dyDescent="0.25">
      <c r="A61" s="47" t="s">
        <v>1787</v>
      </c>
      <c r="B61" s="34"/>
      <c r="C61" s="116"/>
      <c r="D61" s="116"/>
      <c r="E61" s="117"/>
      <c r="F61" s="116"/>
      <c r="G61" s="51"/>
    </row>
    <row r="62" spans="1:7" x14ac:dyDescent="0.25">
      <c r="A62" s="47" t="s">
        <v>1788</v>
      </c>
      <c r="B62" s="34"/>
      <c r="C62" s="116"/>
      <c r="D62" s="116"/>
      <c r="E62" s="117"/>
      <c r="F62" s="116"/>
      <c r="G62" s="51"/>
    </row>
    <row r="63" spans="1:7" x14ac:dyDescent="0.25">
      <c r="A63" s="47" t="s">
        <v>1789</v>
      </c>
      <c r="B63" s="34"/>
      <c r="C63" s="116"/>
      <c r="D63" s="116"/>
      <c r="E63" s="117"/>
      <c r="F63" s="116"/>
      <c r="G63" s="51"/>
    </row>
    <row r="64" spans="1:7" x14ac:dyDescent="0.25">
      <c r="A64" s="56"/>
      <c r="B64" s="56" t="s">
        <v>761</v>
      </c>
      <c r="C64" s="56" t="s">
        <v>751</v>
      </c>
      <c r="D64" s="56" t="s">
        <v>752</v>
      </c>
      <c r="E64" s="56"/>
      <c r="F64" s="56" t="s">
        <v>1782</v>
      </c>
      <c r="G64" s="56"/>
    </row>
    <row r="65" spans="1:7" x14ac:dyDescent="0.25">
      <c r="A65" s="47" t="s">
        <v>1790</v>
      </c>
      <c r="B65" s="119" t="s">
        <v>763</v>
      </c>
      <c r="C65" s="120">
        <f>SUM(C66:C92)</f>
        <v>0</v>
      </c>
      <c r="D65" s="120">
        <f>SUM(D66:D92)</f>
        <v>0</v>
      </c>
      <c r="E65" s="116"/>
      <c r="F65" s="120">
        <f>SUM(F66:F92)</f>
        <v>0</v>
      </c>
      <c r="G65" s="51"/>
    </row>
    <row r="66" spans="1:7" x14ac:dyDescent="0.25">
      <c r="A66" s="47" t="s">
        <v>1791</v>
      </c>
      <c r="B66" s="47" t="s">
        <v>765</v>
      </c>
      <c r="C66" s="122"/>
      <c r="D66" s="122"/>
      <c r="E66" s="116"/>
      <c r="F66" s="122"/>
      <c r="G66" s="51"/>
    </row>
    <row r="67" spans="1:7" x14ac:dyDescent="0.25">
      <c r="A67" s="47" t="s">
        <v>1792</v>
      </c>
      <c r="B67" s="47" t="s">
        <v>767</v>
      </c>
      <c r="C67" s="122"/>
      <c r="D67" s="122"/>
      <c r="E67" s="116"/>
      <c r="F67" s="122"/>
      <c r="G67" s="51"/>
    </row>
    <row r="68" spans="1:7" x14ac:dyDescent="0.25">
      <c r="A68" s="47" t="s">
        <v>1793</v>
      </c>
      <c r="B68" s="47" t="s">
        <v>769</v>
      </c>
      <c r="C68" s="122"/>
      <c r="D68" s="122"/>
      <c r="E68" s="116"/>
      <c r="F68" s="122"/>
      <c r="G68" s="51"/>
    </row>
    <row r="69" spans="1:7" x14ac:dyDescent="0.25">
      <c r="A69" s="47" t="s">
        <v>1794</v>
      </c>
      <c r="B69" s="47" t="s">
        <v>771</v>
      </c>
      <c r="C69" s="122"/>
      <c r="D69" s="122"/>
      <c r="E69" s="116"/>
      <c r="F69" s="122"/>
      <c r="G69" s="51"/>
    </row>
    <row r="70" spans="1:7" x14ac:dyDescent="0.25">
      <c r="A70" s="47" t="s">
        <v>1795</v>
      </c>
      <c r="B70" s="47" t="s">
        <v>773</v>
      </c>
      <c r="C70" s="122"/>
      <c r="D70" s="122"/>
      <c r="E70" s="116"/>
      <c r="F70" s="122"/>
      <c r="G70" s="51"/>
    </row>
    <row r="71" spans="1:7" x14ac:dyDescent="0.25">
      <c r="A71" s="47" t="s">
        <v>1796</v>
      </c>
      <c r="B71" s="47" t="s">
        <v>775</v>
      </c>
      <c r="C71" s="122"/>
      <c r="D71" s="122"/>
      <c r="E71" s="116"/>
      <c r="F71" s="122"/>
      <c r="G71" s="51"/>
    </row>
    <row r="72" spans="1:7" x14ac:dyDescent="0.25">
      <c r="A72" s="47" t="s">
        <v>1797</v>
      </c>
      <c r="B72" s="47" t="s">
        <v>777</v>
      </c>
      <c r="C72" s="122"/>
      <c r="D72" s="122"/>
      <c r="E72" s="116"/>
      <c r="F72" s="122"/>
      <c r="G72" s="51"/>
    </row>
    <row r="73" spans="1:7" x14ac:dyDescent="0.25">
      <c r="A73" s="47" t="s">
        <v>1798</v>
      </c>
      <c r="B73" s="47" t="s">
        <v>779</v>
      </c>
      <c r="C73" s="122"/>
      <c r="D73" s="122"/>
      <c r="E73" s="116"/>
      <c r="F73" s="122"/>
      <c r="G73" s="51"/>
    </row>
    <row r="74" spans="1:7" x14ac:dyDescent="0.25">
      <c r="A74" s="47" t="s">
        <v>1799</v>
      </c>
      <c r="B74" s="47" t="s">
        <v>781</v>
      </c>
      <c r="C74" s="122"/>
      <c r="D74" s="122"/>
      <c r="E74" s="116"/>
      <c r="F74" s="122"/>
      <c r="G74" s="51"/>
    </row>
    <row r="75" spans="1:7" x14ac:dyDescent="0.25">
      <c r="A75" s="47" t="s">
        <v>1800</v>
      </c>
      <c r="B75" s="47" t="s">
        <v>783</v>
      </c>
      <c r="C75" s="122"/>
      <c r="D75" s="122"/>
      <c r="E75" s="116"/>
      <c r="F75" s="122"/>
      <c r="G75" s="51"/>
    </row>
    <row r="76" spans="1:7" x14ac:dyDescent="0.25">
      <c r="A76" s="47" t="s">
        <v>1801</v>
      </c>
      <c r="B76" s="47" t="s">
        <v>785</v>
      </c>
      <c r="C76" s="122"/>
      <c r="D76" s="122"/>
      <c r="E76" s="116"/>
      <c r="F76" s="122"/>
      <c r="G76" s="51"/>
    </row>
    <row r="77" spans="1:7" x14ac:dyDescent="0.25">
      <c r="A77" s="47" t="s">
        <v>1802</v>
      </c>
      <c r="B77" s="47" t="s">
        <v>787</v>
      </c>
      <c r="C77" s="122"/>
      <c r="D77" s="122"/>
      <c r="E77" s="116"/>
      <c r="F77" s="122"/>
      <c r="G77" s="51"/>
    </row>
    <row r="78" spans="1:7" x14ac:dyDescent="0.25">
      <c r="A78" s="47" t="s">
        <v>1803</v>
      </c>
      <c r="B78" s="47" t="s">
        <v>789</v>
      </c>
      <c r="C78" s="122"/>
      <c r="D78" s="122"/>
      <c r="E78" s="116"/>
      <c r="F78" s="122"/>
      <c r="G78" s="51"/>
    </row>
    <row r="79" spans="1:7" x14ac:dyDescent="0.25">
      <c r="A79" s="47" t="s">
        <v>1804</v>
      </c>
      <c r="B79" s="47" t="s">
        <v>791</v>
      </c>
      <c r="C79" s="122"/>
      <c r="D79" s="122"/>
      <c r="E79" s="116"/>
      <c r="F79" s="122"/>
      <c r="G79" s="51"/>
    </row>
    <row r="80" spans="1:7" x14ac:dyDescent="0.25">
      <c r="A80" s="47" t="s">
        <v>1805</v>
      </c>
      <c r="B80" s="47" t="s">
        <v>793</v>
      </c>
      <c r="C80" s="122"/>
      <c r="D80" s="122"/>
      <c r="E80" s="116"/>
      <c r="F80" s="122"/>
      <c r="G80" s="51"/>
    </row>
    <row r="81" spans="1:7" x14ac:dyDescent="0.25">
      <c r="A81" s="47" t="s">
        <v>1806</v>
      </c>
      <c r="B81" s="47" t="s">
        <v>795</v>
      </c>
      <c r="C81" s="122"/>
      <c r="D81" s="122"/>
      <c r="E81" s="116"/>
      <c r="F81" s="122"/>
      <c r="G81" s="51"/>
    </row>
    <row r="82" spans="1:7" x14ac:dyDescent="0.25">
      <c r="A82" s="47" t="s">
        <v>1807</v>
      </c>
      <c r="B82" s="47" t="s">
        <v>797</v>
      </c>
      <c r="C82" s="122"/>
      <c r="D82" s="122"/>
      <c r="E82" s="116"/>
      <c r="F82" s="122"/>
      <c r="G82" s="51"/>
    </row>
    <row r="83" spans="1:7" x14ac:dyDescent="0.25">
      <c r="A83" s="47" t="s">
        <v>1808</v>
      </c>
      <c r="B83" s="47" t="s">
        <v>799</v>
      </c>
      <c r="C83" s="122"/>
      <c r="D83" s="122"/>
      <c r="E83" s="116"/>
      <c r="F83" s="122"/>
      <c r="G83" s="51"/>
    </row>
    <row r="84" spans="1:7" x14ac:dyDescent="0.25">
      <c r="A84" s="47" t="s">
        <v>1809</v>
      </c>
      <c r="B84" s="47" t="s">
        <v>801</v>
      </c>
      <c r="C84" s="122"/>
      <c r="D84" s="122"/>
      <c r="E84" s="116"/>
      <c r="F84" s="122"/>
      <c r="G84" s="51"/>
    </row>
    <row r="85" spans="1:7" x14ac:dyDescent="0.25">
      <c r="A85" s="47" t="s">
        <v>1810</v>
      </c>
      <c r="B85" s="47" t="s">
        <v>803</v>
      </c>
      <c r="C85" s="122"/>
      <c r="D85" s="122"/>
      <c r="E85" s="116"/>
      <c r="F85" s="122"/>
      <c r="G85" s="51"/>
    </row>
    <row r="86" spans="1:7" x14ac:dyDescent="0.25">
      <c r="A86" s="47" t="s">
        <v>1811</v>
      </c>
      <c r="B86" s="47" t="s">
        <v>805</v>
      </c>
      <c r="C86" s="122"/>
      <c r="D86" s="122"/>
      <c r="E86" s="116"/>
      <c r="F86" s="122"/>
      <c r="G86" s="51"/>
    </row>
    <row r="87" spans="1:7" x14ac:dyDescent="0.25">
      <c r="A87" s="47" t="s">
        <v>1812</v>
      </c>
      <c r="B87" s="47" t="s">
        <v>807</v>
      </c>
      <c r="C87" s="122"/>
      <c r="D87" s="122"/>
      <c r="E87" s="116"/>
      <c r="F87" s="122"/>
      <c r="G87" s="51"/>
    </row>
    <row r="88" spans="1:7" x14ac:dyDescent="0.25">
      <c r="A88" s="47" t="s">
        <v>1813</v>
      </c>
      <c r="B88" s="47" t="s">
        <v>809</v>
      </c>
      <c r="C88" s="122"/>
      <c r="D88" s="122"/>
      <c r="E88" s="116"/>
      <c r="F88" s="122"/>
      <c r="G88" s="51"/>
    </row>
    <row r="89" spans="1:7" x14ac:dyDescent="0.25">
      <c r="A89" s="47" t="s">
        <v>1814</v>
      </c>
      <c r="B89" s="47" t="s">
        <v>811</v>
      </c>
      <c r="C89" s="122"/>
      <c r="D89" s="122"/>
      <c r="E89" s="116"/>
      <c r="F89" s="122"/>
      <c r="G89" s="51"/>
    </row>
    <row r="90" spans="1:7" x14ac:dyDescent="0.25">
      <c r="A90" s="47" t="s">
        <v>1815</v>
      </c>
      <c r="B90" s="47" t="s">
        <v>813</v>
      </c>
      <c r="C90" s="122"/>
      <c r="D90" s="122"/>
      <c r="E90" s="116"/>
      <c r="F90" s="122"/>
      <c r="G90" s="51"/>
    </row>
    <row r="91" spans="1:7" x14ac:dyDescent="0.25">
      <c r="A91" s="47" t="s">
        <v>1816</v>
      </c>
      <c r="B91" s="47" t="s">
        <v>815</v>
      </c>
      <c r="C91" s="122"/>
      <c r="D91" s="122"/>
      <c r="E91" s="116"/>
      <c r="F91" s="122"/>
      <c r="G91" s="51"/>
    </row>
    <row r="92" spans="1:7" x14ac:dyDescent="0.25">
      <c r="A92" s="47" t="s">
        <v>1817</v>
      </c>
      <c r="B92" s="47" t="s">
        <v>817</v>
      </c>
      <c r="C92" s="122"/>
      <c r="D92" s="122"/>
      <c r="E92" s="116"/>
      <c r="F92" s="122"/>
      <c r="G92" s="51"/>
    </row>
    <row r="93" spans="1:7" x14ac:dyDescent="0.25">
      <c r="A93" s="47" t="s">
        <v>1818</v>
      </c>
      <c r="B93" s="119" t="s">
        <v>466</v>
      </c>
      <c r="C93" s="120">
        <f>SUM(C94:C96)</f>
        <v>1</v>
      </c>
      <c r="D93" s="120">
        <f>SUM(D94:D96)</f>
        <v>0</v>
      </c>
      <c r="E93" s="165"/>
      <c r="F93" s="120">
        <f>SUM(F94:F96)</f>
        <v>1</v>
      </c>
      <c r="G93" s="51"/>
    </row>
    <row r="94" spans="1:7" x14ac:dyDescent="0.25">
      <c r="A94" s="47" t="s">
        <v>1819</v>
      </c>
      <c r="B94" s="47" t="s">
        <v>820</v>
      </c>
      <c r="C94" s="122"/>
      <c r="D94" s="122"/>
      <c r="E94" s="116"/>
      <c r="F94" s="122"/>
      <c r="G94" s="51"/>
    </row>
    <row r="95" spans="1:7" x14ac:dyDescent="0.25">
      <c r="A95" s="47" t="s">
        <v>1820</v>
      </c>
      <c r="B95" s="47" t="s">
        <v>822</v>
      </c>
      <c r="C95" s="122"/>
      <c r="D95" s="122"/>
      <c r="E95" s="116"/>
      <c r="F95" s="122"/>
      <c r="G95" s="51"/>
    </row>
    <row r="96" spans="1:7" x14ac:dyDescent="0.25">
      <c r="A96" s="47" t="s">
        <v>1821</v>
      </c>
      <c r="B96" s="47" t="s">
        <v>163</v>
      </c>
      <c r="C96" s="122">
        <v>1</v>
      </c>
      <c r="D96" s="122">
        <v>0</v>
      </c>
      <c r="E96" s="116"/>
      <c r="F96" s="122">
        <v>1</v>
      </c>
      <c r="G96" s="51"/>
    </row>
    <row r="97" spans="1:7" x14ac:dyDescent="0.25">
      <c r="A97" s="47" t="s">
        <v>1822</v>
      </c>
      <c r="B97" s="119" t="s">
        <v>264</v>
      </c>
      <c r="C97" s="120">
        <f>SUM(C98:C108)</f>
        <v>0</v>
      </c>
      <c r="D97" s="120">
        <f>SUM(D98:D108)</f>
        <v>0</v>
      </c>
      <c r="E97" s="165"/>
      <c r="F97" s="120">
        <f>SUM(F98:F108)</f>
        <v>0</v>
      </c>
      <c r="G97" s="51"/>
    </row>
    <row r="98" spans="1:7" x14ac:dyDescent="0.25">
      <c r="A98" s="47" t="s">
        <v>1823</v>
      </c>
      <c r="B98" s="60" t="s">
        <v>468</v>
      </c>
      <c r="C98" s="122"/>
      <c r="D98" s="122"/>
      <c r="E98" s="116"/>
      <c r="F98" s="122"/>
      <c r="G98" s="51"/>
    </row>
    <row r="99" spans="1:7" x14ac:dyDescent="0.25">
      <c r="A99" s="47" t="s">
        <v>1824</v>
      </c>
      <c r="B99" s="47" t="s">
        <v>470</v>
      </c>
      <c r="C99" s="122"/>
      <c r="D99" s="122"/>
      <c r="E99" s="116"/>
      <c r="F99" s="122"/>
      <c r="G99" s="51"/>
    </row>
    <row r="100" spans="1:7" x14ac:dyDescent="0.25">
      <c r="A100" s="47" t="s">
        <v>1825</v>
      </c>
      <c r="B100" s="60" t="s">
        <v>472</v>
      </c>
      <c r="C100" s="122"/>
      <c r="D100" s="122"/>
      <c r="E100" s="116"/>
      <c r="F100" s="122"/>
      <c r="G100" s="51"/>
    </row>
    <row r="101" spans="1:7" x14ac:dyDescent="0.25">
      <c r="A101" s="47" t="s">
        <v>1826</v>
      </c>
      <c r="B101" s="60" t="s">
        <v>474</v>
      </c>
      <c r="C101" s="122"/>
      <c r="D101" s="122"/>
      <c r="E101" s="116"/>
      <c r="F101" s="122"/>
      <c r="G101" s="51"/>
    </row>
    <row r="102" spans="1:7" x14ac:dyDescent="0.25">
      <c r="A102" s="47" t="s">
        <v>1827</v>
      </c>
      <c r="B102" s="60" t="s">
        <v>476</v>
      </c>
      <c r="C102" s="122"/>
      <c r="D102" s="122"/>
      <c r="E102" s="116"/>
      <c r="F102" s="122"/>
      <c r="G102" s="51"/>
    </row>
    <row r="103" spans="1:7" x14ac:dyDescent="0.25">
      <c r="A103" s="47" t="s">
        <v>1828</v>
      </c>
      <c r="B103" s="60" t="s">
        <v>478</v>
      </c>
      <c r="C103" s="122"/>
      <c r="D103" s="122"/>
      <c r="E103" s="116"/>
      <c r="F103" s="122"/>
      <c r="G103" s="51"/>
    </row>
    <row r="104" spans="1:7" x14ac:dyDescent="0.25">
      <c r="A104" s="47" t="s">
        <v>1829</v>
      </c>
      <c r="B104" s="60" t="s">
        <v>480</v>
      </c>
      <c r="C104" s="122"/>
      <c r="D104" s="122"/>
      <c r="E104" s="116"/>
      <c r="F104" s="122"/>
      <c r="G104" s="51"/>
    </row>
    <row r="105" spans="1:7" x14ac:dyDescent="0.25">
      <c r="A105" s="47" t="s">
        <v>1830</v>
      </c>
      <c r="B105" s="60" t="s">
        <v>482</v>
      </c>
      <c r="C105" s="122"/>
      <c r="D105" s="122"/>
      <c r="E105" s="116"/>
      <c r="F105" s="122"/>
      <c r="G105" s="51"/>
    </row>
    <row r="106" spans="1:7" x14ac:dyDescent="0.25">
      <c r="A106" s="47" t="s">
        <v>1831</v>
      </c>
      <c r="B106" s="60" t="s">
        <v>484</v>
      </c>
      <c r="C106" s="122"/>
      <c r="D106" s="122"/>
      <c r="E106" s="116"/>
      <c r="F106" s="122"/>
      <c r="G106" s="51"/>
    </row>
    <row r="107" spans="1:7" x14ac:dyDescent="0.25">
      <c r="A107" s="47" t="s">
        <v>1832</v>
      </c>
      <c r="B107" s="60" t="s">
        <v>486</v>
      </c>
      <c r="C107" s="122"/>
      <c r="D107" s="122"/>
      <c r="E107" s="116"/>
      <c r="F107" s="122"/>
      <c r="G107" s="51"/>
    </row>
    <row r="108" spans="1:7" x14ac:dyDescent="0.25">
      <c r="A108" s="47" t="s">
        <v>1833</v>
      </c>
      <c r="B108" s="60" t="s">
        <v>264</v>
      </c>
      <c r="C108" s="122"/>
      <c r="D108" s="122"/>
      <c r="E108" s="116"/>
      <c r="F108" s="122"/>
      <c r="G108" s="51"/>
    </row>
    <row r="109" spans="1:7" x14ac:dyDescent="0.25">
      <c r="A109" s="47" t="s">
        <v>1834</v>
      </c>
      <c r="B109" s="159"/>
      <c r="C109" s="122"/>
      <c r="D109" s="122"/>
      <c r="E109" s="116"/>
      <c r="F109" s="122"/>
      <c r="G109" s="51"/>
    </row>
    <row r="110" spans="1:7" x14ac:dyDescent="0.25">
      <c r="A110" s="47" t="s">
        <v>1835</v>
      </c>
      <c r="B110" s="159"/>
      <c r="C110" s="122"/>
      <c r="D110" s="122"/>
      <c r="E110" s="116"/>
      <c r="F110" s="122"/>
      <c r="G110" s="51"/>
    </row>
    <row r="111" spans="1:7" x14ac:dyDescent="0.25">
      <c r="A111" s="47" t="s">
        <v>1836</v>
      </c>
      <c r="B111" s="159"/>
      <c r="C111" s="122"/>
      <c r="D111" s="122"/>
      <c r="E111" s="116"/>
      <c r="F111" s="122"/>
      <c r="G111" s="51"/>
    </row>
    <row r="112" spans="1:7" x14ac:dyDescent="0.25">
      <c r="A112" s="47" t="s">
        <v>1837</v>
      </c>
      <c r="B112" s="159"/>
      <c r="C112" s="122"/>
      <c r="D112" s="122"/>
      <c r="E112" s="116"/>
      <c r="F112" s="122"/>
      <c r="G112" s="51"/>
    </row>
    <row r="113" spans="1:7" x14ac:dyDescent="0.25">
      <c r="A113" s="47" t="s">
        <v>1838</v>
      </c>
      <c r="B113" s="159"/>
      <c r="C113" s="122"/>
      <c r="D113" s="122"/>
      <c r="E113" s="116"/>
      <c r="F113" s="122"/>
      <c r="G113" s="51"/>
    </row>
    <row r="114" spans="1:7" x14ac:dyDescent="0.25">
      <c r="A114" s="47" t="s">
        <v>1839</v>
      </c>
      <c r="B114" s="159"/>
      <c r="C114" s="122"/>
      <c r="D114" s="122"/>
      <c r="E114" s="116"/>
      <c r="F114" s="122"/>
      <c r="G114" s="51"/>
    </row>
    <row r="115" spans="1:7" x14ac:dyDescent="0.25">
      <c r="A115" s="47" t="s">
        <v>1840</v>
      </c>
      <c r="B115" s="159"/>
      <c r="C115" s="122"/>
      <c r="D115" s="122"/>
      <c r="E115" s="116"/>
      <c r="F115" s="122"/>
      <c r="G115" s="51"/>
    </row>
    <row r="116" spans="1:7" x14ac:dyDescent="0.25">
      <c r="A116" s="47" t="s">
        <v>1841</v>
      </c>
      <c r="B116" s="159"/>
      <c r="C116" s="122"/>
      <c r="D116" s="122"/>
      <c r="E116" s="116"/>
      <c r="F116" s="122"/>
      <c r="G116" s="51"/>
    </row>
    <row r="117" spans="1:7" x14ac:dyDescent="0.25">
      <c r="A117" s="47" t="s">
        <v>1842</v>
      </c>
      <c r="B117" s="159"/>
      <c r="C117" s="122"/>
      <c r="D117" s="122"/>
      <c r="E117" s="116"/>
      <c r="F117" s="122"/>
      <c r="G117" s="51"/>
    </row>
    <row r="118" spans="1:7" x14ac:dyDescent="0.25">
      <c r="A118" s="47" t="s">
        <v>1843</v>
      </c>
      <c r="B118" s="159"/>
      <c r="C118" s="122"/>
      <c r="D118" s="122"/>
      <c r="E118" s="116"/>
      <c r="F118" s="122"/>
      <c r="G118" s="51"/>
    </row>
    <row r="119" spans="1:7" x14ac:dyDescent="0.25">
      <c r="A119" s="56"/>
      <c r="B119" s="56" t="s">
        <v>1487</v>
      </c>
      <c r="C119" s="56" t="s">
        <v>751</v>
      </c>
      <c r="D119" s="56" t="s">
        <v>752</v>
      </c>
      <c r="E119" s="56"/>
      <c r="F119" s="56" t="s">
        <v>715</v>
      </c>
      <c r="G119" s="56"/>
    </row>
    <row r="120" spans="1:7" x14ac:dyDescent="0.25">
      <c r="A120" s="47" t="s">
        <v>1844</v>
      </c>
      <c r="B120" s="145" t="s">
        <v>850</v>
      </c>
      <c r="C120" s="122">
        <v>9.3503349671670722E-3</v>
      </c>
      <c r="D120" s="122"/>
      <c r="E120" s="116"/>
      <c r="F120" s="122">
        <f>+C120</f>
        <v>9.3503349671670722E-3</v>
      </c>
      <c r="G120" s="51"/>
    </row>
    <row r="121" spans="1:7" x14ac:dyDescent="0.25">
      <c r="A121" s="47" t="s">
        <v>1845</v>
      </c>
      <c r="B121" s="145" t="s">
        <v>852</v>
      </c>
      <c r="C121" s="122">
        <v>0.33632706204672841</v>
      </c>
      <c r="D121" s="122"/>
      <c r="E121" s="116"/>
      <c r="F121" s="122">
        <f t="shared" ref="F121:F134" si="1">+C121</f>
        <v>0.33632706204672841</v>
      </c>
      <c r="G121" s="51"/>
    </row>
    <row r="122" spans="1:7" x14ac:dyDescent="0.25">
      <c r="A122" s="47" t="s">
        <v>1846</v>
      </c>
      <c r="B122" s="145" t="s">
        <v>854</v>
      </c>
      <c r="C122" s="122">
        <v>0.29723782176698754</v>
      </c>
      <c r="D122" s="122"/>
      <c r="E122" s="116"/>
      <c r="F122" s="122">
        <f t="shared" si="1"/>
        <v>0.29723782176698754</v>
      </c>
      <c r="G122" s="51"/>
    </row>
    <row r="123" spans="1:7" x14ac:dyDescent="0.25">
      <c r="A123" s="47" t="s">
        <v>1847</v>
      </c>
      <c r="B123" s="145" t="s">
        <v>856</v>
      </c>
      <c r="C123" s="122">
        <v>5.2745479301968107E-4</v>
      </c>
      <c r="D123" s="122"/>
      <c r="E123" s="116"/>
      <c r="F123" s="122">
        <f t="shared" si="1"/>
        <v>5.2745479301968107E-4</v>
      </c>
      <c r="G123" s="51"/>
    </row>
    <row r="124" spans="1:7" x14ac:dyDescent="0.25">
      <c r="A124" s="47" t="s">
        <v>1848</v>
      </c>
      <c r="B124" s="145" t="s">
        <v>858</v>
      </c>
      <c r="C124" s="122">
        <v>1.5655817265538712E-2</v>
      </c>
      <c r="D124" s="122"/>
      <c r="E124" s="116"/>
      <c r="F124" s="122">
        <f t="shared" si="1"/>
        <v>1.5655817265538712E-2</v>
      </c>
      <c r="G124" s="51"/>
    </row>
    <row r="125" spans="1:7" x14ac:dyDescent="0.25">
      <c r="A125" s="47" t="s">
        <v>1849</v>
      </c>
      <c r="B125" s="145" t="s">
        <v>860</v>
      </c>
      <c r="C125" s="122">
        <v>2.0618687363496619E-3</v>
      </c>
      <c r="D125" s="122"/>
      <c r="E125" s="116"/>
      <c r="F125" s="122">
        <f t="shared" si="1"/>
        <v>2.0618687363496619E-3</v>
      </c>
      <c r="G125" s="51"/>
    </row>
    <row r="126" spans="1:7" x14ac:dyDescent="0.25">
      <c r="A126" s="47" t="s">
        <v>1850</v>
      </c>
      <c r="B126" s="145" t="s">
        <v>862</v>
      </c>
      <c r="C126" s="122">
        <v>5.2745479301968107E-4</v>
      </c>
      <c r="D126" s="122"/>
      <c r="E126" s="116"/>
      <c r="F126" s="122">
        <f t="shared" si="1"/>
        <v>5.2745479301968107E-4</v>
      </c>
      <c r="G126" s="51"/>
    </row>
    <row r="127" spans="1:7" x14ac:dyDescent="0.25">
      <c r="A127" s="47" t="s">
        <v>1851</v>
      </c>
      <c r="B127" s="145" t="s">
        <v>864</v>
      </c>
      <c r="C127" s="122">
        <v>0.15674791708485841</v>
      </c>
      <c r="D127" s="122"/>
      <c r="E127" s="116"/>
      <c r="F127" s="122">
        <f t="shared" si="1"/>
        <v>0.15674791708485841</v>
      </c>
      <c r="G127" s="51"/>
    </row>
    <row r="128" spans="1:7" x14ac:dyDescent="0.25">
      <c r="A128" s="47" t="s">
        <v>1852</v>
      </c>
      <c r="B128" s="145" t="s">
        <v>866</v>
      </c>
      <c r="C128" s="122">
        <v>1.7669735566159313E-2</v>
      </c>
      <c r="D128" s="122"/>
      <c r="E128" s="116"/>
      <c r="F128" s="122">
        <f t="shared" si="1"/>
        <v>1.7669735566159313E-2</v>
      </c>
      <c r="G128" s="51"/>
    </row>
    <row r="129" spans="1:7" x14ac:dyDescent="0.25">
      <c r="A129" s="47" t="s">
        <v>1853</v>
      </c>
      <c r="B129" s="145" t="s">
        <v>869</v>
      </c>
      <c r="C129" s="122">
        <v>6.5770982608154491E-3</v>
      </c>
      <c r="D129" s="122"/>
      <c r="E129" s="116"/>
      <c r="F129" s="122">
        <f t="shared" si="1"/>
        <v>6.5770982608154491E-3</v>
      </c>
      <c r="G129" s="51"/>
    </row>
    <row r="130" spans="1:7" x14ac:dyDescent="0.25">
      <c r="A130" s="47" t="s">
        <v>1854</v>
      </c>
      <c r="B130" s="145" t="s">
        <v>871</v>
      </c>
      <c r="C130" s="122">
        <v>2.9010013616082454E-3</v>
      </c>
      <c r="D130" s="122"/>
      <c r="E130" s="116"/>
      <c r="F130" s="122">
        <f t="shared" si="1"/>
        <v>2.9010013616082454E-3</v>
      </c>
      <c r="G130" s="51"/>
    </row>
    <row r="131" spans="1:7" x14ac:dyDescent="0.25">
      <c r="A131" s="47" t="s">
        <v>1855</v>
      </c>
      <c r="B131" s="145" t="s">
        <v>873</v>
      </c>
      <c r="C131" s="122">
        <v>9.2370108253824364E-3</v>
      </c>
      <c r="D131" s="122"/>
      <c r="E131" s="116"/>
      <c r="F131" s="122">
        <f t="shared" si="1"/>
        <v>9.2370108253824364E-3</v>
      </c>
      <c r="G131" s="51"/>
    </row>
    <row r="132" spans="1:7" x14ac:dyDescent="0.25">
      <c r="A132" s="47" t="s">
        <v>1856</v>
      </c>
      <c r="B132" s="145" t="s">
        <v>875</v>
      </c>
      <c r="C132" s="122">
        <v>8.317322187355565E-2</v>
      </c>
      <c r="D132" s="122"/>
      <c r="E132" s="116"/>
      <c r="F132" s="122">
        <f t="shared" si="1"/>
        <v>8.317322187355565E-2</v>
      </c>
      <c r="G132" s="51"/>
    </row>
    <row r="133" spans="1:7" x14ac:dyDescent="0.25">
      <c r="A133" s="47" t="s">
        <v>1857</v>
      </c>
      <c r="B133" s="145" t="s">
        <v>877</v>
      </c>
      <c r="C133" s="122">
        <v>1.0661313785625987E-2</v>
      </c>
      <c r="D133" s="122"/>
      <c r="E133" s="116"/>
      <c r="F133" s="122">
        <f t="shared" si="1"/>
        <v>1.0661313785625987E-2</v>
      </c>
      <c r="G133" s="51"/>
    </row>
    <row r="134" spans="1:7" x14ac:dyDescent="0.25">
      <c r="A134" s="47" t="s">
        <v>1858</v>
      </c>
      <c r="B134" s="145" t="s">
        <v>879</v>
      </c>
      <c r="C134" s="122">
        <v>5.1344886873183851E-2</v>
      </c>
      <c r="D134" s="122"/>
      <c r="E134" s="116"/>
      <c r="F134" s="122">
        <f t="shared" si="1"/>
        <v>5.1344886873183851E-2</v>
      </c>
      <c r="G134" s="51"/>
    </row>
    <row r="135" spans="1:7" x14ac:dyDescent="0.25">
      <c r="A135" s="47" t="s">
        <v>1859</v>
      </c>
      <c r="B135" s="145"/>
      <c r="C135" s="122"/>
      <c r="D135" s="122"/>
      <c r="E135" s="116"/>
      <c r="F135" s="122"/>
      <c r="G135" s="51"/>
    </row>
    <row r="136" spans="1:7" x14ac:dyDescent="0.25">
      <c r="A136" s="47" t="s">
        <v>1860</v>
      </c>
      <c r="B136" s="145"/>
      <c r="C136" s="122"/>
      <c r="D136" s="122"/>
      <c r="E136" s="116"/>
      <c r="F136" s="122"/>
      <c r="G136" s="51"/>
    </row>
    <row r="137" spans="1:7" x14ac:dyDescent="0.25">
      <c r="A137" s="47" t="s">
        <v>1861</v>
      </c>
      <c r="B137" s="145"/>
      <c r="C137" s="122"/>
      <c r="D137" s="122"/>
      <c r="E137" s="116"/>
      <c r="F137" s="122"/>
      <c r="G137" s="51"/>
    </row>
    <row r="138" spans="1:7" x14ac:dyDescent="0.25">
      <c r="A138" s="47" t="s">
        <v>1862</v>
      </c>
      <c r="B138" s="145"/>
      <c r="C138" s="122"/>
      <c r="D138" s="122"/>
      <c r="E138" s="116"/>
      <c r="F138" s="122"/>
      <c r="G138" s="51"/>
    </row>
    <row r="139" spans="1:7" x14ac:dyDescent="0.25">
      <c r="A139" s="47" t="s">
        <v>1863</v>
      </c>
      <c r="B139" s="145"/>
      <c r="C139" s="122"/>
      <c r="D139" s="122"/>
      <c r="E139" s="116"/>
      <c r="F139" s="122"/>
      <c r="G139" s="51"/>
    </row>
    <row r="140" spans="1:7" x14ac:dyDescent="0.25">
      <c r="A140" s="47" t="s">
        <v>1864</v>
      </c>
      <c r="B140" s="145"/>
      <c r="C140" s="122"/>
      <c r="D140" s="122"/>
      <c r="E140" s="116"/>
      <c r="F140" s="122"/>
      <c r="G140" s="51"/>
    </row>
    <row r="141" spans="1:7" x14ac:dyDescent="0.25">
      <c r="A141" s="47" t="s">
        <v>1865</v>
      </c>
      <c r="B141" s="145"/>
      <c r="C141" s="122"/>
      <c r="D141" s="122"/>
      <c r="E141" s="116"/>
      <c r="F141" s="122"/>
      <c r="G141" s="51"/>
    </row>
    <row r="142" spans="1:7" x14ac:dyDescent="0.25">
      <c r="A142" s="47" t="s">
        <v>1866</v>
      </c>
      <c r="B142" s="145"/>
      <c r="C142" s="122"/>
      <c r="D142" s="122"/>
      <c r="E142" s="116"/>
      <c r="F142" s="122"/>
      <c r="G142" s="51"/>
    </row>
    <row r="143" spans="1:7" x14ac:dyDescent="0.25">
      <c r="A143" s="47" t="s">
        <v>1867</v>
      </c>
      <c r="B143" s="145"/>
      <c r="C143" s="122"/>
      <c r="D143" s="122"/>
      <c r="E143" s="116"/>
      <c r="F143" s="122"/>
      <c r="G143" s="51"/>
    </row>
    <row r="144" spans="1:7" x14ac:dyDescent="0.25">
      <c r="A144" s="47" t="s">
        <v>1868</v>
      </c>
      <c r="B144" s="145"/>
      <c r="C144" s="122"/>
      <c r="D144" s="122"/>
      <c r="E144" s="116"/>
      <c r="F144" s="122"/>
      <c r="G144" s="51"/>
    </row>
    <row r="145" spans="1:7" x14ac:dyDescent="0.25">
      <c r="A145" s="47" t="s">
        <v>1869</v>
      </c>
      <c r="B145" s="145"/>
      <c r="C145" s="122"/>
      <c r="D145" s="122"/>
      <c r="E145" s="116"/>
      <c r="F145" s="122"/>
      <c r="G145" s="51"/>
    </row>
    <row r="146" spans="1:7" x14ac:dyDescent="0.25">
      <c r="A146" s="47" t="s">
        <v>1870</v>
      </c>
      <c r="B146" s="145"/>
      <c r="C146" s="122"/>
      <c r="D146" s="122"/>
      <c r="E146" s="116"/>
      <c r="F146" s="122"/>
      <c r="G146" s="51"/>
    </row>
    <row r="147" spans="1:7" x14ac:dyDescent="0.25">
      <c r="A147" s="47" t="s">
        <v>1871</v>
      </c>
      <c r="B147" s="145"/>
      <c r="C147" s="122"/>
      <c r="D147" s="122"/>
      <c r="E147" s="116"/>
      <c r="F147" s="122"/>
      <c r="G147" s="51"/>
    </row>
    <row r="148" spans="1:7" x14ac:dyDescent="0.25">
      <c r="A148" s="47" t="s">
        <v>1872</v>
      </c>
      <c r="B148" s="145"/>
      <c r="C148" s="122"/>
      <c r="D148" s="122"/>
      <c r="E148" s="116"/>
      <c r="F148" s="122"/>
      <c r="G148" s="51"/>
    </row>
    <row r="149" spans="1:7" x14ac:dyDescent="0.25">
      <c r="A149" s="47" t="s">
        <v>1873</v>
      </c>
      <c r="B149" s="145"/>
      <c r="C149" s="122"/>
      <c r="D149" s="122"/>
      <c r="E149" s="116"/>
      <c r="F149" s="122"/>
      <c r="G149" s="51"/>
    </row>
    <row r="150" spans="1:7" x14ac:dyDescent="0.25">
      <c r="A150" s="47" t="s">
        <v>1874</v>
      </c>
      <c r="B150" s="145"/>
      <c r="C150" s="122"/>
      <c r="D150" s="122"/>
      <c r="E150" s="116"/>
      <c r="F150" s="122"/>
      <c r="G150" s="51"/>
    </row>
    <row r="151" spans="1:7" x14ac:dyDescent="0.25">
      <c r="A151" s="47" t="s">
        <v>1875</v>
      </c>
      <c r="B151" s="145"/>
      <c r="C151" s="122"/>
      <c r="D151" s="122"/>
      <c r="E151" s="116"/>
      <c r="F151" s="122"/>
      <c r="G151" s="51"/>
    </row>
    <row r="152" spans="1:7" x14ac:dyDescent="0.25">
      <c r="A152" s="47" t="s">
        <v>1876</v>
      </c>
      <c r="B152" s="145"/>
      <c r="C152" s="122"/>
      <c r="D152" s="122"/>
      <c r="E152" s="116"/>
      <c r="F152" s="122"/>
      <c r="G152" s="51"/>
    </row>
    <row r="153" spans="1:7" x14ac:dyDescent="0.25">
      <c r="A153" s="47" t="s">
        <v>1877</v>
      </c>
      <c r="B153" s="145"/>
      <c r="C153" s="122"/>
      <c r="D153" s="122"/>
      <c r="E153" s="116"/>
      <c r="F153" s="122"/>
      <c r="G153" s="51"/>
    </row>
    <row r="154" spans="1:7" x14ac:dyDescent="0.25">
      <c r="A154" s="47" t="s">
        <v>1878</v>
      </c>
      <c r="B154" s="145"/>
      <c r="C154" s="122"/>
      <c r="D154" s="122"/>
      <c r="E154" s="116"/>
      <c r="F154" s="122"/>
      <c r="G154" s="51"/>
    </row>
    <row r="155" spans="1:7" x14ac:dyDescent="0.25">
      <c r="A155" s="47" t="s">
        <v>1879</v>
      </c>
      <c r="B155" s="145"/>
      <c r="C155" s="122"/>
      <c r="D155" s="122"/>
      <c r="E155" s="116"/>
      <c r="F155" s="122"/>
      <c r="G155" s="51"/>
    </row>
    <row r="156" spans="1:7" x14ac:dyDescent="0.25">
      <c r="A156" s="47" t="s">
        <v>1880</v>
      </c>
      <c r="B156" s="145"/>
      <c r="C156" s="122"/>
      <c r="D156" s="122"/>
      <c r="E156" s="116"/>
      <c r="F156" s="122"/>
      <c r="G156" s="51"/>
    </row>
    <row r="157" spans="1:7" x14ac:dyDescent="0.25">
      <c r="A157" s="47" t="s">
        <v>1881</v>
      </c>
      <c r="B157" s="145"/>
      <c r="C157" s="122"/>
      <c r="D157" s="122"/>
      <c r="E157" s="116"/>
      <c r="F157" s="122"/>
      <c r="G157" s="51"/>
    </row>
    <row r="158" spans="1:7" x14ac:dyDescent="0.25">
      <c r="A158" s="47" t="s">
        <v>1882</v>
      </c>
      <c r="B158" s="145"/>
      <c r="C158" s="122"/>
      <c r="D158" s="122"/>
      <c r="E158" s="116"/>
      <c r="F158" s="122"/>
      <c r="G158" s="51"/>
    </row>
    <row r="159" spans="1:7" x14ac:dyDescent="0.25">
      <c r="A159" s="47" t="s">
        <v>1883</v>
      </c>
      <c r="B159" s="145"/>
      <c r="C159" s="122"/>
      <c r="D159" s="122"/>
      <c r="E159" s="116"/>
      <c r="F159" s="122"/>
      <c r="G159" s="51"/>
    </row>
    <row r="160" spans="1:7" x14ac:dyDescent="0.25">
      <c r="A160" s="47" t="s">
        <v>1884</v>
      </c>
      <c r="B160" s="145"/>
      <c r="C160" s="122"/>
      <c r="D160" s="122"/>
      <c r="E160" s="116"/>
      <c r="F160" s="122"/>
      <c r="G160" s="51"/>
    </row>
    <row r="161" spans="1:7" x14ac:dyDescent="0.25">
      <c r="A161" s="47" t="s">
        <v>1885</v>
      </c>
      <c r="B161" s="145"/>
      <c r="C161" s="122"/>
      <c r="D161" s="122"/>
      <c r="E161" s="116"/>
      <c r="F161" s="122"/>
      <c r="G161" s="51"/>
    </row>
    <row r="162" spans="1:7" x14ac:dyDescent="0.25">
      <c r="A162" s="47" t="s">
        <v>1886</v>
      </c>
      <c r="B162" s="145"/>
      <c r="C162" s="122"/>
      <c r="D162" s="122"/>
      <c r="E162" s="116"/>
      <c r="F162" s="122"/>
      <c r="G162" s="51"/>
    </row>
    <row r="163" spans="1:7" x14ac:dyDescent="0.25">
      <c r="A163" s="47" t="s">
        <v>1887</v>
      </c>
      <c r="B163" s="145"/>
      <c r="C163" s="122"/>
      <c r="D163" s="122"/>
      <c r="E163" s="116"/>
      <c r="F163" s="122"/>
      <c r="G163" s="51"/>
    </row>
    <row r="164" spans="1:7" x14ac:dyDescent="0.25">
      <c r="A164" s="47" t="s">
        <v>1888</v>
      </c>
      <c r="B164" s="145"/>
      <c r="C164" s="122"/>
      <c r="D164" s="122"/>
      <c r="E164" s="116"/>
      <c r="F164" s="122"/>
      <c r="G164" s="51"/>
    </row>
    <row r="165" spans="1:7" x14ac:dyDescent="0.25">
      <c r="A165" s="47" t="s">
        <v>1889</v>
      </c>
      <c r="B165" s="145"/>
      <c r="C165" s="122"/>
      <c r="D165" s="122"/>
      <c r="E165" s="116"/>
      <c r="F165" s="122"/>
      <c r="G165" s="51"/>
    </row>
    <row r="166" spans="1:7" x14ac:dyDescent="0.25">
      <c r="A166" s="47" t="s">
        <v>1890</v>
      </c>
      <c r="B166" s="145"/>
      <c r="C166" s="122"/>
      <c r="D166" s="122"/>
      <c r="E166" s="116"/>
      <c r="F166" s="122"/>
      <c r="G166" s="51"/>
    </row>
    <row r="167" spans="1:7" x14ac:dyDescent="0.25">
      <c r="A167" s="47" t="s">
        <v>1891</v>
      </c>
      <c r="B167" s="145"/>
      <c r="C167" s="122"/>
      <c r="D167" s="122"/>
      <c r="E167" s="116"/>
      <c r="F167" s="122"/>
      <c r="G167" s="51"/>
    </row>
    <row r="168" spans="1:7" x14ac:dyDescent="0.25">
      <c r="A168" s="47" t="s">
        <v>1892</v>
      </c>
      <c r="B168" s="145"/>
      <c r="C168" s="122"/>
      <c r="D168" s="122"/>
      <c r="E168" s="116"/>
      <c r="F168" s="122"/>
      <c r="G168" s="51"/>
    </row>
    <row r="169" spans="1:7" x14ac:dyDescent="0.25">
      <c r="A169" s="47" t="s">
        <v>1893</v>
      </c>
      <c r="B169" s="145"/>
      <c r="C169" s="122"/>
      <c r="D169" s="122"/>
      <c r="E169" s="116"/>
      <c r="F169" s="122"/>
      <c r="G169" s="51"/>
    </row>
    <row r="170" spans="1:7" x14ac:dyDescent="0.25">
      <c r="A170" s="56"/>
      <c r="B170" s="56" t="s">
        <v>914</v>
      </c>
      <c r="C170" s="56" t="s">
        <v>751</v>
      </c>
      <c r="D170" s="56" t="s">
        <v>752</v>
      </c>
      <c r="E170" s="56"/>
      <c r="F170" s="56" t="s">
        <v>715</v>
      </c>
      <c r="G170" s="56"/>
    </row>
    <row r="171" spans="1:7" x14ac:dyDescent="0.25">
      <c r="A171" s="47" t="s">
        <v>1894</v>
      </c>
      <c r="B171" s="47" t="s">
        <v>916</v>
      </c>
      <c r="C171" s="122">
        <v>0</v>
      </c>
      <c r="D171" s="122">
        <v>0</v>
      </c>
      <c r="E171" s="121"/>
      <c r="F171" s="122">
        <v>0</v>
      </c>
      <c r="G171" s="51"/>
    </row>
    <row r="172" spans="1:7" x14ac:dyDescent="0.25">
      <c r="A172" s="47" t="s">
        <v>1895</v>
      </c>
      <c r="B172" s="47" t="s">
        <v>918</v>
      </c>
      <c r="C172" s="122">
        <v>1</v>
      </c>
      <c r="D172" s="122">
        <v>0</v>
      </c>
      <c r="E172" s="121"/>
      <c r="F172" s="122">
        <v>1</v>
      </c>
      <c r="G172" s="51"/>
    </row>
    <row r="173" spans="1:7" x14ac:dyDescent="0.25">
      <c r="A173" s="47" t="s">
        <v>1896</v>
      </c>
      <c r="B173" s="47" t="s">
        <v>264</v>
      </c>
      <c r="C173" s="122">
        <v>0</v>
      </c>
      <c r="D173" s="122">
        <v>0</v>
      </c>
      <c r="E173" s="121"/>
      <c r="F173" s="122">
        <v>0</v>
      </c>
      <c r="G173" s="51"/>
    </row>
    <row r="174" spans="1:7" x14ac:dyDescent="0.25">
      <c r="A174" s="47" t="s">
        <v>1897</v>
      </c>
      <c r="B174" s="53"/>
      <c r="C174" s="122"/>
      <c r="D174" s="122"/>
      <c r="E174" s="121"/>
      <c r="F174" s="122"/>
      <c r="G174" s="51"/>
    </row>
    <row r="175" spans="1:7" x14ac:dyDescent="0.25">
      <c r="A175" s="47" t="s">
        <v>1898</v>
      </c>
      <c r="B175" s="53"/>
      <c r="C175" s="122"/>
      <c r="D175" s="122"/>
      <c r="E175" s="121"/>
      <c r="F175" s="122"/>
      <c r="G175" s="51"/>
    </row>
    <row r="176" spans="1:7" x14ac:dyDescent="0.25">
      <c r="A176" s="47" t="s">
        <v>1899</v>
      </c>
      <c r="B176" s="53"/>
      <c r="C176" s="122"/>
      <c r="D176" s="122"/>
      <c r="E176" s="121"/>
      <c r="F176" s="122"/>
      <c r="G176" s="51"/>
    </row>
    <row r="177" spans="1:7" x14ac:dyDescent="0.25">
      <c r="A177" s="47" t="s">
        <v>1900</v>
      </c>
      <c r="B177" s="53"/>
      <c r="C177" s="122"/>
      <c r="D177" s="122"/>
      <c r="E177" s="121"/>
      <c r="F177" s="122"/>
      <c r="G177" s="51"/>
    </row>
    <row r="178" spans="1:7" x14ac:dyDescent="0.25">
      <c r="A178" s="47" t="s">
        <v>1901</v>
      </c>
      <c r="B178" s="53"/>
      <c r="C178" s="122"/>
      <c r="D178" s="122"/>
      <c r="E178" s="121"/>
      <c r="F178" s="122"/>
      <c r="G178" s="51"/>
    </row>
    <row r="179" spans="1:7" x14ac:dyDescent="0.25">
      <c r="A179" s="47" t="s">
        <v>1902</v>
      </c>
      <c r="B179" s="53"/>
      <c r="C179" s="122"/>
      <c r="D179" s="122"/>
      <c r="E179" s="121"/>
      <c r="F179" s="122"/>
      <c r="G179" s="51"/>
    </row>
    <row r="180" spans="1:7" x14ac:dyDescent="0.25">
      <c r="A180" s="56"/>
      <c r="B180" s="56" t="s">
        <v>926</v>
      </c>
      <c r="C180" s="56" t="s">
        <v>751</v>
      </c>
      <c r="D180" s="56" t="s">
        <v>752</v>
      </c>
      <c r="E180" s="56"/>
      <c r="F180" s="56" t="s">
        <v>715</v>
      </c>
      <c r="G180" s="56"/>
    </row>
    <row r="181" spans="1:7" x14ac:dyDescent="0.25">
      <c r="A181" s="47" t="s">
        <v>1903</v>
      </c>
      <c r="B181" s="47" t="s">
        <v>928</v>
      </c>
      <c r="C181" s="122">
        <v>0.34373913324390326</v>
      </c>
      <c r="D181" s="122">
        <v>0</v>
      </c>
      <c r="E181" s="194"/>
      <c r="F181" s="122">
        <f>+C181</f>
        <v>0.34373913324390326</v>
      </c>
      <c r="G181" s="51"/>
    </row>
    <row r="182" spans="1:7" x14ac:dyDescent="0.25">
      <c r="A182" s="47" t="s">
        <v>1904</v>
      </c>
      <c r="B182" s="47" t="s">
        <v>930</v>
      </c>
      <c r="C182" s="122">
        <v>0.65626086675609674</v>
      </c>
      <c r="D182" s="122">
        <v>0</v>
      </c>
      <c r="E182" s="194"/>
      <c r="F182" s="122">
        <f>+C182</f>
        <v>0.65626086675609674</v>
      </c>
      <c r="G182" s="51"/>
    </row>
    <row r="183" spans="1:7" x14ac:dyDescent="0.25">
      <c r="A183" s="47" t="s">
        <v>1905</v>
      </c>
      <c r="B183" s="47" t="s">
        <v>264</v>
      </c>
      <c r="C183" s="122">
        <v>0</v>
      </c>
      <c r="D183" s="122">
        <v>0</v>
      </c>
      <c r="E183" s="194"/>
      <c r="F183" s="122">
        <f>+C183</f>
        <v>0</v>
      </c>
      <c r="G183" s="51"/>
    </row>
    <row r="184" spans="1:7" x14ac:dyDescent="0.25">
      <c r="A184" s="47" t="s">
        <v>1906</v>
      </c>
      <c r="B184" s="53"/>
      <c r="C184" s="53"/>
      <c r="D184" s="53"/>
      <c r="E184" s="31"/>
      <c r="F184" s="53"/>
      <c r="G184" s="51"/>
    </row>
    <row r="185" spans="1:7" x14ac:dyDescent="0.25">
      <c r="A185" s="47" t="s">
        <v>1907</v>
      </c>
      <c r="B185" s="53"/>
      <c r="C185" s="53"/>
      <c r="D185" s="53"/>
      <c r="E185" s="31"/>
      <c r="F185" s="53"/>
      <c r="G185" s="51"/>
    </row>
    <row r="186" spans="1:7" x14ac:dyDescent="0.25">
      <c r="A186" s="47" t="s">
        <v>1908</v>
      </c>
      <c r="B186" s="53"/>
      <c r="C186" s="53"/>
      <c r="D186" s="53"/>
      <c r="E186" s="31"/>
      <c r="F186" s="53"/>
      <c r="G186" s="51"/>
    </row>
    <row r="187" spans="1:7" x14ac:dyDescent="0.25">
      <c r="A187" s="47" t="s">
        <v>1909</v>
      </c>
      <c r="B187" s="53"/>
      <c r="C187" s="53"/>
      <c r="D187" s="53"/>
      <c r="E187" s="31"/>
      <c r="F187" s="53"/>
      <c r="G187" s="51"/>
    </row>
    <row r="188" spans="1:7" x14ac:dyDescent="0.25">
      <c r="A188" s="47" t="s">
        <v>1910</v>
      </c>
      <c r="B188" s="53"/>
      <c r="C188" s="53"/>
      <c r="D188" s="53"/>
      <c r="E188" s="31"/>
      <c r="F188" s="53"/>
      <c r="G188" s="51"/>
    </row>
    <row r="189" spans="1:7" x14ac:dyDescent="0.25">
      <c r="A189" s="47" t="s">
        <v>1911</v>
      </c>
      <c r="B189" s="53"/>
      <c r="C189" s="53"/>
      <c r="D189" s="53"/>
      <c r="E189" s="31"/>
      <c r="F189" s="53"/>
      <c r="G189" s="51"/>
    </row>
    <row r="190" spans="1:7" x14ac:dyDescent="0.25">
      <c r="A190" s="56"/>
      <c r="B190" s="56" t="s">
        <v>938</v>
      </c>
      <c r="C190" s="56" t="s">
        <v>751</v>
      </c>
      <c r="D190" s="56" t="s">
        <v>752</v>
      </c>
      <c r="E190" s="56"/>
      <c r="F190" s="56" t="s">
        <v>715</v>
      </c>
      <c r="G190" s="56"/>
    </row>
    <row r="191" spans="1:7" x14ac:dyDescent="0.25">
      <c r="A191" s="47" t="s">
        <v>1912</v>
      </c>
      <c r="B191" s="79" t="s">
        <v>940</v>
      </c>
      <c r="C191" s="122">
        <v>5.8000000000000003E-2</v>
      </c>
      <c r="D191" s="122">
        <v>0</v>
      </c>
      <c r="E191" s="194"/>
      <c r="F191" s="122">
        <f>+C191</f>
        <v>5.8000000000000003E-2</v>
      </c>
      <c r="G191" s="51"/>
    </row>
    <row r="192" spans="1:7" x14ac:dyDescent="0.25">
      <c r="A192" s="47" t="s">
        <v>1913</v>
      </c>
      <c r="B192" s="79" t="s">
        <v>942</v>
      </c>
      <c r="C192" s="122">
        <v>0.16800000000000001</v>
      </c>
      <c r="D192" s="122">
        <v>0</v>
      </c>
      <c r="E192" s="194"/>
      <c r="F192" s="122">
        <f>+C192</f>
        <v>0.16800000000000001</v>
      </c>
      <c r="G192" s="51"/>
    </row>
    <row r="193" spans="1:7" x14ac:dyDescent="0.25">
      <c r="A193" s="47" t="s">
        <v>1914</v>
      </c>
      <c r="B193" s="79" t="s">
        <v>944</v>
      </c>
      <c r="C193" s="122">
        <v>0.17299999999999999</v>
      </c>
      <c r="D193" s="122">
        <v>0</v>
      </c>
      <c r="E193" s="122"/>
      <c r="F193" s="122">
        <f>+C193</f>
        <v>0.17299999999999999</v>
      </c>
      <c r="G193" s="51"/>
    </row>
    <row r="194" spans="1:7" x14ac:dyDescent="0.25">
      <c r="A194" s="47" t="s">
        <v>1915</v>
      </c>
      <c r="B194" s="79" t="s">
        <v>946</v>
      </c>
      <c r="C194" s="122">
        <v>0.218</v>
      </c>
      <c r="D194" s="122">
        <v>0</v>
      </c>
      <c r="E194" s="122"/>
      <c r="F194" s="122">
        <f>+C194</f>
        <v>0.218</v>
      </c>
      <c r="G194" s="51"/>
    </row>
    <row r="195" spans="1:7" x14ac:dyDescent="0.25">
      <c r="A195" s="47" t="s">
        <v>1916</v>
      </c>
      <c r="B195" s="79" t="s">
        <v>948</v>
      </c>
      <c r="C195" s="122">
        <v>0.38300000000000001</v>
      </c>
      <c r="D195" s="122">
        <v>0</v>
      </c>
      <c r="E195" s="122"/>
      <c r="F195" s="122">
        <f>+C195</f>
        <v>0.38300000000000001</v>
      </c>
      <c r="G195" s="51"/>
    </row>
    <row r="196" spans="1:7" x14ac:dyDescent="0.25">
      <c r="A196" s="47" t="s">
        <v>1917</v>
      </c>
      <c r="B196" s="151"/>
      <c r="C196" s="122"/>
      <c r="D196" s="122"/>
      <c r="E196" s="122"/>
      <c r="F196" s="122"/>
      <c r="G196" s="51"/>
    </row>
    <row r="197" spans="1:7" x14ac:dyDescent="0.25">
      <c r="A197" s="47" t="s">
        <v>1918</v>
      </c>
      <c r="B197" s="151"/>
      <c r="C197" s="122"/>
      <c r="D197" s="122"/>
      <c r="E197" s="116"/>
      <c r="F197" s="122"/>
      <c r="G197" s="51"/>
    </row>
    <row r="198" spans="1:7" x14ac:dyDescent="0.25">
      <c r="A198" s="47" t="s">
        <v>1919</v>
      </c>
      <c r="B198" s="166"/>
      <c r="C198" s="122"/>
      <c r="D198" s="122"/>
      <c r="E198" s="116"/>
      <c r="F198" s="122"/>
      <c r="G198" s="51"/>
    </row>
    <row r="199" spans="1:7" x14ac:dyDescent="0.25">
      <c r="A199" s="47" t="s">
        <v>1920</v>
      </c>
      <c r="B199" s="166"/>
      <c r="C199" s="122"/>
      <c r="D199" s="122"/>
      <c r="E199" s="116"/>
      <c r="F199" s="122"/>
      <c r="G199" s="51"/>
    </row>
    <row r="200" spans="1:7" x14ac:dyDescent="0.25">
      <c r="A200" s="56"/>
      <c r="B200" s="56" t="s">
        <v>953</v>
      </c>
      <c r="C200" s="56" t="s">
        <v>751</v>
      </c>
      <c r="D200" s="56" t="s">
        <v>752</v>
      </c>
      <c r="E200" s="56"/>
      <c r="F200" s="56" t="s">
        <v>715</v>
      </c>
      <c r="G200" s="56"/>
    </row>
    <row r="201" spans="1:7" x14ac:dyDescent="0.25">
      <c r="A201" s="47" t="s">
        <v>1921</v>
      </c>
      <c r="B201" s="47" t="s">
        <v>955</v>
      </c>
      <c r="C201" s="122">
        <v>0</v>
      </c>
      <c r="D201" s="122">
        <v>0</v>
      </c>
      <c r="E201" s="194"/>
      <c r="F201" s="122">
        <v>0</v>
      </c>
      <c r="G201" s="51"/>
    </row>
    <row r="202" spans="1:7" x14ac:dyDescent="0.25">
      <c r="A202" s="47" t="s">
        <v>1922</v>
      </c>
      <c r="B202" s="167" t="s">
        <v>1923</v>
      </c>
      <c r="C202" s="122">
        <v>0</v>
      </c>
      <c r="D202" s="122">
        <v>0</v>
      </c>
      <c r="E202" s="194"/>
      <c r="F202" s="122">
        <v>0</v>
      </c>
      <c r="G202" s="51"/>
    </row>
    <row r="203" spans="1:7" x14ac:dyDescent="0.25">
      <c r="A203" s="47" t="s">
        <v>1924</v>
      </c>
      <c r="B203" s="168"/>
      <c r="C203" s="122"/>
      <c r="D203" s="122"/>
      <c r="E203" s="121"/>
      <c r="F203" s="122"/>
      <c r="G203" s="51"/>
    </row>
    <row r="204" spans="1:7" x14ac:dyDescent="0.25">
      <c r="A204" s="47" t="s">
        <v>1925</v>
      </c>
      <c r="B204" s="168"/>
      <c r="C204" s="122"/>
      <c r="D204" s="122"/>
      <c r="E204" s="121"/>
      <c r="F204" s="122"/>
      <c r="G204" s="51"/>
    </row>
    <row r="205" spans="1:7" x14ac:dyDescent="0.25">
      <c r="A205" s="47" t="s">
        <v>1926</v>
      </c>
      <c r="B205" s="168"/>
      <c r="C205" s="122"/>
      <c r="D205" s="122"/>
      <c r="E205" s="121"/>
      <c r="F205" s="122"/>
      <c r="G205" s="51"/>
    </row>
    <row r="206" spans="1:7" x14ac:dyDescent="0.25">
      <c r="A206" s="47" t="s">
        <v>1927</v>
      </c>
      <c r="B206" s="145"/>
      <c r="C206" s="145"/>
      <c r="D206" s="145"/>
      <c r="E206" s="51"/>
      <c r="F206" s="145"/>
      <c r="G206" s="51"/>
    </row>
    <row r="207" spans="1:7" x14ac:dyDescent="0.25">
      <c r="A207" s="47" t="s">
        <v>1928</v>
      </c>
      <c r="B207" s="145"/>
      <c r="C207" s="145"/>
      <c r="D207" s="145"/>
      <c r="E207" s="51"/>
      <c r="F207" s="145"/>
      <c r="G207" s="51"/>
    </row>
    <row r="208" spans="1:7" x14ac:dyDescent="0.25">
      <c r="A208" s="47" t="s">
        <v>1929</v>
      </c>
      <c r="B208" s="145"/>
      <c r="C208" s="145"/>
      <c r="D208" s="145"/>
      <c r="E208" s="51"/>
      <c r="F208" s="145"/>
      <c r="G208" s="51"/>
    </row>
    <row r="209" spans="1:7" ht="18.75" x14ac:dyDescent="0.25">
      <c r="A209" s="125"/>
      <c r="B209" s="135" t="s">
        <v>1930</v>
      </c>
      <c r="C209" s="169"/>
      <c r="D209" s="169"/>
      <c r="E209" s="169"/>
      <c r="F209" s="169"/>
      <c r="G209" s="169"/>
    </row>
    <row r="210" spans="1:7" x14ac:dyDescent="0.25">
      <c r="A210" s="56"/>
      <c r="B210" s="56" t="s">
        <v>961</v>
      </c>
      <c r="C210" s="56" t="s">
        <v>962</v>
      </c>
      <c r="D210" s="56" t="s">
        <v>963</v>
      </c>
      <c r="E210" s="56"/>
      <c r="F210" s="56" t="s">
        <v>751</v>
      </c>
      <c r="G210" s="56" t="s">
        <v>964</v>
      </c>
    </row>
    <row r="211" spans="1:7" x14ac:dyDescent="0.25">
      <c r="A211" s="47" t="s">
        <v>1931</v>
      </c>
      <c r="B211" s="60" t="s">
        <v>966</v>
      </c>
      <c r="C211" s="134">
        <v>2188.3000000000002</v>
      </c>
      <c r="D211" s="53"/>
      <c r="E211" s="181"/>
      <c r="F211" s="183"/>
      <c r="G211" s="183"/>
    </row>
    <row r="212" spans="1:7" x14ac:dyDescent="0.25">
      <c r="A212" s="77"/>
      <c r="B212" s="128"/>
      <c r="C212" s="77"/>
      <c r="D212" s="77"/>
      <c r="E212" s="77"/>
      <c r="F212" s="78"/>
      <c r="G212" s="78"/>
    </row>
    <row r="213" spans="1:7" x14ac:dyDescent="0.25">
      <c r="A213" s="34"/>
      <c r="B213" s="60" t="s">
        <v>967</v>
      </c>
      <c r="C213" s="77"/>
      <c r="D213" s="77"/>
      <c r="E213" s="77"/>
      <c r="F213" s="78"/>
      <c r="G213" s="78"/>
    </row>
    <row r="214" spans="1:7" x14ac:dyDescent="0.25">
      <c r="A214" s="47" t="s">
        <v>1932</v>
      </c>
      <c r="B214" s="145" t="s">
        <v>971</v>
      </c>
      <c r="C214" s="134">
        <v>223.1</v>
      </c>
      <c r="D214" s="170">
        <v>481</v>
      </c>
      <c r="E214" s="77"/>
      <c r="F214" s="69">
        <f>IF($C$238=0,"",IF(C214="[for completion]","",IF(C214="","",C214/$C$238)))</f>
        <v>5.348965451101681E-2</v>
      </c>
      <c r="G214" s="69">
        <f>IF($D$238=0,"",IF(D214="[for completion]","",IF(D214="","",D214/$D$238)))</f>
        <v>0.25236096537250785</v>
      </c>
    </row>
    <row r="215" spans="1:7" x14ac:dyDescent="0.25">
      <c r="A215" s="47" t="s">
        <v>1933</v>
      </c>
      <c r="B215" s="145" t="s">
        <v>973</v>
      </c>
      <c r="C215" s="134">
        <v>749.5</v>
      </c>
      <c r="D215" s="170">
        <v>481</v>
      </c>
      <c r="E215" s="77"/>
      <c r="F215" s="69">
        <f t="shared" ref="F215:F237" si="2">IF($C$238=0,"",IF(C215="[for completion]","",IF(C215="","",C215/$C$238)))</f>
        <v>0.17969742741374764</v>
      </c>
      <c r="G215" s="69">
        <f t="shared" ref="G215:G237" si="3">IF($D$238=0,"",IF(D215="[for completion]","",IF(D215="","",D215/$D$238)))</f>
        <v>0.25236096537250785</v>
      </c>
    </row>
    <row r="216" spans="1:7" x14ac:dyDescent="0.25">
      <c r="A216" s="47" t="s">
        <v>1934</v>
      </c>
      <c r="B216" s="145" t="s">
        <v>975</v>
      </c>
      <c r="C216" s="134">
        <v>1189.9000000000001</v>
      </c>
      <c r="D216" s="170">
        <v>486</v>
      </c>
      <c r="E216" s="77"/>
      <c r="F216" s="69">
        <f t="shared" si="2"/>
        <v>0.28528614927233936</v>
      </c>
      <c r="G216" s="69">
        <f t="shared" si="3"/>
        <v>0.25498426023084997</v>
      </c>
    </row>
    <row r="217" spans="1:7" x14ac:dyDescent="0.25">
      <c r="A217" s="47" t="s">
        <v>1935</v>
      </c>
      <c r="B217" s="145" t="s">
        <v>977</v>
      </c>
      <c r="C217" s="134">
        <v>794.4</v>
      </c>
      <c r="D217" s="170">
        <v>229</v>
      </c>
      <c r="E217" s="77"/>
      <c r="F217" s="69">
        <f t="shared" si="2"/>
        <v>0.1904624901100482</v>
      </c>
      <c r="G217" s="69">
        <f t="shared" si="3"/>
        <v>0.12014690451206715</v>
      </c>
    </row>
    <row r="218" spans="1:7" x14ac:dyDescent="0.25">
      <c r="A218" s="47" t="s">
        <v>1936</v>
      </c>
      <c r="B218" s="145" t="s">
        <v>979</v>
      </c>
      <c r="C218" s="134">
        <v>543</v>
      </c>
      <c r="D218" s="170">
        <v>122</v>
      </c>
      <c r="E218" s="77"/>
      <c r="F218" s="69">
        <f t="shared" si="2"/>
        <v>0.13018772926706468</v>
      </c>
      <c r="G218" s="69">
        <f t="shared" si="3"/>
        <v>6.400839454354669E-2</v>
      </c>
    </row>
    <row r="219" spans="1:7" x14ac:dyDescent="0.25">
      <c r="A219" s="47" t="s">
        <v>1937</v>
      </c>
      <c r="B219" s="145" t="s">
        <v>981</v>
      </c>
      <c r="C219" s="134">
        <v>671</v>
      </c>
      <c r="D219" s="170">
        <v>107</v>
      </c>
      <c r="E219" s="77"/>
      <c r="F219" s="69">
        <f t="shared" si="2"/>
        <v>0.16087654942578342</v>
      </c>
      <c r="G219" s="69">
        <f t="shared" si="3"/>
        <v>5.6138509968520461E-2</v>
      </c>
    </row>
    <row r="220" spans="1:7" x14ac:dyDescent="0.25">
      <c r="A220" s="47" t="s">
        <v>1938</v>
      </c>
      <c r="B220" s="145"/>
      <c r="C220" s="134"/>
      <c r="D220" s="170"/>
      <c r="E220" s="77"/>
      <c r="F220" s="69" t="str">
        <f t="shared" si="2"/>
        <v/>
      </c>
      <c r="G220" s="69" t="str">
        <f t="shared" si="3"/>
        <v/>
      </c>
    </row>
    <row r="221" spans="1:7" x14ac:dyDescent="0.25">
      <c r="A221" s="47" t="s">
        <v>1939</v>
      </c>
      <c r="B221" s="145"/>
      <c r="C221" s="134"/>
      <c r="D221" s="170"/>
      <c r="E221" s="77"/>
      <c r="F221" s="69" t="str">
        <f t="shared" si="2"/>
        <v/>
      </c>
      <c r="G221" s="69" t="str">
        <f t="shared" si="3"/>
        <v/>
      </c>
    </row>
    <row r="222" spans="1:7" x14ac:dyDescent="0.25">
      <c r="A222" s="47" t="s">
        <v>1940</v>
      </c>
      <c r="B222" s="145"/>
      <c r="C222" s="134"/>
      <c r="D222" s="170"/>
      <c r="E222" s="77"/>
      <c r="F222" s="69" t="str">
        <f t="shared" si="2"/>
        <v/>
      </c>
      <c r="G222" s="69" t="str">
        <f t="shared" si="3"/>
        <v/>
      </c>
    </row>
    <row r="223" spans="1:7" x14ac:dyDescent="0.25">
      <c r="A223" s="47" t="s">
        <v>1941</v>
      </c>
      <c r="B223" s="145"/>
      <c r="C223" s="134"/>
      <c r="D223" s="170"/>
      <c r="E223" s="51"/>
      <c r="F223" s="69" t="str">
        <f t="shared" si="2"/>
        <v/>
      </c>
      <c r="G223" s="69" t="str">
        <f t="shared" si="3"/>
        <v/>
      </c>
    </row>
    <row r="224" spans="1:7" x14ac:dyDescent="0.25">
      <c r="A224" s="47" t="s">
        <v>1942</v>
      </c>
      <c r="B224" s="145"/>
      <c r="C224" s="134"/>
      <c r="D224" s="170"/>
      <c r="E224" s="51"/>
      <c r="F224" s="69" t="str">
        <f t="shared" si="2"/>
        <v/>
      </c>
      <c r="G224" s="69" t="str">
        <f t="shared" si="3"/>
        <v/>
      </c>
    </row>
    <row r="225" spans="1:7" x14ac:dyDescent="0.25">
      <c r="A225" s="47" t="s">
        <v>1943</v>
      </c>
      <c r="B225" s="145"/>
      <c r="C225" s="134"/>
      <c r="D225" s="170"/>
      <c r="E225" s="51"/>
      <c r="F225" s="69" t="str">
        <f t="shared" si="2"/>
        <v/>
      </c>
      <c r="G225" s="69" t="str">
        <f t="shared" si="3"/>
        <v/>
      </c>
    </row>
    <row r="226" spans="1:7" x14ac:dyDescent="0.25">
      <c r="A226" s="47" t="s">
        <v>1944</v>
      </c>
      <c r="B226" s="145"/>
      <c r="C226" s="134"/>
      <c r="D226" s="170"/>
      <c r="E226" s="51"/>
      <c r="F226" s="69" t="str">
        <f t="shared" si="2"/>
        <v/>
      </c>
      <c r="G226" s="69" t="str">
        <f t="shared" si="3"/>
        <v/>
      </c>
    </row>
    <row r="227" spans="1:7" x14ac:dyDescent="0.25">
      <c r="A227" s="47" t="s">
        <v>1945</v>
      </c>
      <c r="B227" s="145"/>
      <c r="C227" s="134"/>
      <c r="D227" s="170"/>
      <c r="E227" s="51"/>
      <c r="F227" s="69" t="str">
        <f t="shared" si="2"/>
        <v/>
      </c>
      <c r="G227" s="69" t="str">
        <f t="shared" si="3"/>
        <v/>
      </c>
    </row>
    <row r="228" spans="1:7" x14ac:dyDescent="0.25">
      <c r="A228" s="47" t="s">
        <v>1946</v>
      </c>
      <c r="B228" s="145"/>
      <c r="C228" s="134"/>
      <c r="D228" s="170"/>
      <c r="E228" s="51"/>
      <c r="F228" s="69" t="str">
        <f t="shared" si="2"/>
        <v/>
      </c>
      <c r="G228" s="69" t="str">
        <f t="shared" si="3"/>
        <v/>
      </c>
    </row>
    <row r="229" spans="1:7" x14ac:dyDescent="0.25">
      <c r="A229" s="47" t="s">
        <v>1947</v>
      </c>
      <c r="B229" s="145"/>
      <c r="C229" s="134"/>
      <c r="D229" s="170"/>
      <c r="E229" s="34"/>
      <c r="F229" s="69" t="str">
        <f t="shared" si="2"/>
        <v/>
      </c>
      <c r="G229" s="69" t="str">
        <f t="shared" si="3"/>
        <v/>
      </c>
    </row>
    <row r="230" spans="1:7" x14ac:dyDescent="0.25">
      <c r="A230" s="47" t="s">
        <v>1948</v>
      </c>
      <c r="B230" s="145"/>
      <c r="C230" s="134"/>
      <c r="D230" s="170"/>
      <c r="E230" s="129"/>
      <c r="F230" s="69" t="str">
        <f t="shared" si="2"/>
        <v/>
      </c>
      <c r="G230" s="69" t="str">
        <f t="shared" si="3"/>
        <v/>
      </c>
    </row>
    <row r="231" spans="1:7" x14ac:dyDescent="0.25">
      <c r="A231" s="47" t="s">
        <v>1949</v>
      </c>
      <c r="B231" s="145"/>
      <c r="C231" s="134"/>
      <c r="D231" s="170"/>
      <c r="E231" s="129"/>
      <c r="F231" s="69" t="str">
        <f t="shared" si="2"/>
        <v/>
      </c>
      <c r="G231" s="69" t="str">
        <f t="shared" si="3"/>
        <v/>
      </c>
    </row>
    <row r="232" spans="1:7" x14ac:dyDescent="0.25">
      <c r="A232" s="47" t="s">
        <v>1950</v>
      </c>
      <c r="B232" s="145"/>
      <c r="C232" s="134"/>
      <c r="D232" s="170"/>
      <c r="E232" s="129"/>
      <c r="F232" s="69" t="str">
        <f t="shared" si="2"/>
        <v/>
      </c>
      <c r="G232" s="69" t="str">
        <f t="shared" si="3"/>
        <v/>
      </c>
    </row>
    <row r="233" spans="1:7" x14ac:dyDescent="0.25">
      <c r="A233" s="47" t="s">
        <v>1951</v>
      </c>
      <c r="B233" s="145"/>
      <c r="C233" s="134"/>
      <c r="D233" s="170"/>
      <c r="E233" s="129"/>
      <c r="F233" s="69" t="str">
        <f t="shared" si="2"/>
        <v/>
      </c>
      <c r="G233" s="69" t="str">
        <f t="shared" si="3"/>
        <v/>
      </c>
    </row>
    <row r="234" spans="1:7" x14ac:dyDescent="0.25">
      <c r="A234" s="47" t="s">
        <v>1952</v>
      </c>
      <c r="B234" s="145"/>
      <c r="C234" s="134"/>
      <c r="D234" s="170"/>
      <c r="E234" s="129"/>
      <c r="F234" s="69" t="str">
        <f t="shared" si="2"/>
        <v/>
      </c>
      <c r="G234" s="69" t="str">
        <f t="shared" si="3"/>
        <v/>
      </c>
    </row>
    <row r="235" spans="1:7" x14ac:dyDescent="0.25">
      <c r="A235" s="47" t="s">
        <v>1953</v>
      </c>
      <c r="B235" s="145"/>
      <c r="C235" s="134"/>
      <c r="D235" s="170"/>
      <c r="E235" s="129"/>
      <c r="F235" s="69" t="str">
        <f t="shared" si="2"/>
        <v/>
      </c>
      <c r="G235" s="69" t="str">
        <f t="shared" si="3"/>
        <v/>
      </c>
    </row>
    <row r="236" spans="1:7" x14ac:dyDescent="0.25">
      <c r="A236" s="47" t="s">
        <v>1954</v>
      </c>
      <c r="B236" s="145"/>
      <c r="C236" s="134"/>
      <c r="D236" s="170"/>
      <c r="E236" s="129"/>
      <c r="F236" s="69" t="str">
        <f t="shared" si="2"/>
        <v/>
      </c>
      <c r="G236" s="69" t="str">
        <f t="shared" si="3"/>
        <v/>
      </c>
    </row>
    <row r="237" spans="1:7" x14ac:dyDescent="0.25">
      <c r="A237" s="47" t="s">
        <v>1955</v>
      </c>
      <c r="B237" s="145"/>
      <c r="C237" s="134"/>
      <c r="D237" s="170"/>
      <c r="E237" s="129"/>
      <c r="F237" s="69" t="str">
        <f t="shared" si="2"/>
        <v/>
      </c>
      <c r="G237" s="69" t="str">
        <f t="shared" si="3"/>
        <v/>
      </c>
    </row>
    <row r="238" spans="1:7" x14ac:dyDescent="0.25">
      <c r="A238" s="47" t="s">
        <v>1956</v>
      </c>
      <c r="B238" s="71" t="s">
        <v>266</v>
      </c>
      <c r="C238" s="72">
        <f>SUM(C214:C237)</f>
        <v>4170.8999999999996</v>
      </c>
      <c r="D238" s="130">
        <f>SUM(D214:D237)</f>
        <v>1906</v>
      </c>
      <c r="E238" s="129"/>
      <c r="F238" s="131">
        <f>SUM(F214:F237)</f>
        <v>1.0000000000000002</v>
      </c>
      <c r="G238" s="131">
        <f>SUM(G214:G237)</f>
        <v>0.99999999999999989</v>
      </c>
    </row>
    <row r="239" spans="1:7" x14ac:dyDescent="0.25">
      <c r="A239" s="56"/>
      <c r="B239" s="56" t="s">
        <v>1000</v>
      </c>
      <c r="C239" s="56" t="s">
        <v>962</v>
      </c>
      <c r="D239" s="56" t="s">
        <v>963</v>
      </c>
      <c r="E239" s="56"/>
      <c r="F239" s="56" t="s">
        <v>751</v>
      </c>
      <c r="G239" s="56" t="s">
        <v>964</v>
      </c>
    </row>
    <row r="240" spans="1:7" x14ac:dyDescent="0.25">
      <c r="A240" s="47" t="s">
        <v>1957</v>
      </c>
      <c r="B240" s="47" t="s">
        <v>1002</v>
      </c>
      <c r="C240" s="122">
        <v>0.53300000000000003</v>
      </c>
      <c r="D240" s="53"/>
      <c r="E240" s="53"/>
      <c r="F240" s="193"/>
      <c r="G240" s="193"/>
    </row>
    <row r="241" spans="1:7" x14ac:dyDescent="0.25">
      <c r="A241" s="34"/>
      <c r="B241" s="34"/>
      <c r="C241" s="34"/>
      <c r="D241" s="34"/>
      <c r="E241" s="34"/>
      <c r="F241" s="117"/>
      <c r="G241" s="117"/>
    </row>
    <row r="242" spans="1:7" x14ac:dyDescent="0.25">
      <c r="A242" s="34"/>
      <c r="B242" s="60" t="s">
        <v>1003</v>
      </c>
      <c r="C242" s="34"/>
      <c r="D242" s="34"/>
      <c r="E242" s="34"/>
      <c r="F242" s="117"/>
      <c r="G242" s="117"/>
    </row>
    <row r="243" spans="1:7" x14ac:dyDescent="0.25">
      <c r="A243" s="47" t="s">
        <v>1958</v>
      </c>
      <c r="B243" s="47" t="s">
        <v>1005</v>
      </c>
      <c r="C243" s="134">
        <v>782</v>
      </c>
      <c r="D243" s="170">
        <v>669</v>
      </c>
      <c r="E243" s="34"/>
      <c r="F243" s="69">
        <f>IF($C$251=0,"",IF(C243="[for completion]","",IF(C243="","",C243/$C$251)))</f>
        <v>0.18748951065717234</v>
      </c>
      <c r="G243" s="69">
        <f>IF($D$251=0,"",IF(D243="[for completion]","",IF(D243="","",D243/$D$251)))</f>
        <v>0.35099685204616998</v>
      </c>
    </row>
    <row r="244" spans="1:7" x14ac:dyDescent="0.25">
      <c r="A244" s="47" t="s">
        <v>1959</v>
      </c>
      <c r="B244" s="47" t="s">
        <v>1007</v>
      </c>
      <c r="C244" s="134">
        <v>698.7</v>
      </c>
      <c r="D244" s="170">
        <v>329</v>
      </c>
      <c r="E244" s="34"/>
      <c r="F244" s="69">
        <f t="shared" ref="F244:F250" si="4">IF($C$251=0,"",IF(C244="[for completion]","",IF(C244="","",C244/$C$251)))</f>
        <v>0.16751780191325616</v>
      </c>
      <c r="G244" s="69">
        <f t="shared" ref="G244:G250" si="5">IF($D$251=0,"",IF(D244="[for completion]","",IF(D244="","",D244/$D$251)))</f>
        <v>0.17261280167890872</v>
      </c>
    </row>
    <row r="245" spans="1:7" x14ac:dyDescent="0.25">
      <c r="A245" s="47" t="s">
        <v>1960</v>
      </c>
      <c r="B245" s="47" t="s">
        <v>1009</v>
      </c>
      <c r="C245" s="134">
        <v>1086</v>
      </c>
      <c r="D245" s="170">
        <v>394</v>
      </c>
      <c r="E245" s="34"/>
      <c r="F245" s="69">
        <f t="shared" si="4"/>
        <v>0.26037545853412936</v>
      </c>
      <c r="G245" s="69">
        <f t="shared" si="5"/>
        <v>0.20671563483735572</v>
      </c>
    </row>
    <row r="246" spans="1:7" x14ac:dyDescent="0.25">
      <c r="A246" s="47" t="s">
        <v>1961</v>
      </c>
      <c r="B246" s="47" t="s">
        <v>1011</v>
      </c>
      <c r="C246" s="134">
        <v>790.9</v>
      </c>
      <c r="D246" s="170">
        <v>258</v>
      </c>
      <c r="E246" s="34"/>
      <c r="F246" s="69">
        <f t="shared" si="4"/>
        <v>0.18962334268383324</v>
      </c>
      <c r="G246" s="69">
        <f t="shared" si="5"/>
        <v>0.1353620146904512</v>
      </c>
    </row>
    <row r="247" spans="1:7" x14ac:dyDescent="0.25">
      <c r="A247" s="47" t="s">
        <v>1962</v>
      </c>
      <c r="B247" s="47" t="s">
        <v>1013</v>
      </c>
      <c r="C247" s="134">
        <v>799.9</v>
      </c>
      <c r="D247" s="170">
        <v>252</v>
      </c>
      <c r="E247" s="34"/>
      <c r="F247" s="69">
        <f>IF($C$251=0,"",IF(C247="[for completion]","",IF(C247="","",C247/$C$251)))</f>
        <v>0.19178115035124316</v>
      </c>
      <c r="G247" s="69">
        <f t="shared" si="5"/>
        <v>0.13221406086044071</v>
      </c>
    </row>
    <row r="248" spans="1:7" x14ac:dyDescent="0.25">
      <c r="A248" s="47" t="s">
        <v>1963</v>
      </c>
      <c r="B248" s="47" t="s">
        <v>1015</v>
      </c>
      <c r="C248" s="134">
        <v>13.4</v>
      </c>
      <c r="D248" s="170">
        <v>4</v>
      </c>
      <c r="E248" s="34"/>
      <c r="F248" s="69">
        <f t="shared" si="4"/>
        <v>3.2127358603658688E-3</v>
      </c>
      <c r="G248" s="69">
        <f t="shared" si="5"/>
        <v>2.0986358866736622E-3</v>
      </c>
    </row>
    <row r="249" spans="1:7" x14ac:dyDescent="0.25">
      <c r="A249" s="47" t="s">
        <v>1964</v>
      </c>
      <c r="B249" s="47" t="s">
        <v>1017</v>
      </c>
      <c r="C249" s="134"/>
      <c r="D249" s="170"/>
      <c r="E249" s="34"/>
      <c r="F249" s="69" t="str">
        <f t="shared" si="4"/>
        <v/>
      </c>
      <c r="G249" s="69" t="str">
        <f t="shared" si="5"/>
        <v/>
      </c>
    </row>
    <row r="250" spans="1:7" x14ac:dyDescent="0.25">
      <c r="A250" s="47" t="s">
        <v>1965</v>
      </c>
      <c r="B250" s="47" t="s">
        <v>1019</v>
      </c>
      <c r="C250" s="134"/>
      <c r="D250" s="170"/>
      <c r="E250" s="34"/>
      <c r="F250" s="69" t="str">
        <f t="shared" si="4"/>
        <v/>
      </c>
      <c r="G250" s="69" t="str">
        <f t="shared" si="5"/>
        <v/>
      </c>
    </row>
    <row r="251" spans="1:7" x14ac:dyDescent="0.25">
      <c r="A251" s="47" t="s">
        <v>1966</v>
      </c>
      <c r="B251" s="71" t="s">
        <v>266</v>
      </c>
      <c r="C251" s="29">
        <f>SUM(C243:C250)</f>
        <v>4170.8999999999996</v>
      </c>
      <c r="D251" s="114">
        <f>SUM(D243:D250)</f>
        <v>1906</v>
      </c>
      <c r="E251" s="34"/>
      <c r="F251" s="131">
        <f>SUM(F240:F250)</f>
        <v>1.0000000000000002</v>
      </c>
      <c r="G251" s="131">
        <f>SUM(G240:G250)</f>
        <v>1</v>
      </c>
    </row>
    <row r="252" spans="1:7" x14ac:dyDescent="0.25">
      <c r="A252" s="47" t="s">
        <v>1967</v>
      </c>
      <c r="B252" s="112" t="s">
        <v>1022</v>
      </c>
      <c r="C252" s="134"/>
      <c r="D252" s="170"/>
      <c r="E252" s="34"/>
      <c r="F252" s="69" t="s">
        <v>1968</v>
      </c>
      <c r="G252" s="69" t="s">
        <v>1968</v>
      </c>
    </row>
    <row r="253" spans="1:7" x14ac:dyDescent="0.25">
      <c r="A253" s="47" t="s">
        <v>1969</v>
      </c>
      <c r="B253" s="112" t="s">
        <v>1024</v>
      </c>
      <c r="C253" s="134"/>
      <c r="D253" s="170"/>
      <c r="E253" s="34"/>
      <c r="F253" s="69" t="s">
        <v>1968</v>
      </c>
      <c r="G253" s="69" t="s">
        <v>1968</v>
      </c>
    </row>
    <row r="254" spans="1:7" x14ac:dyDescent="0.25">
      <c r="A254" s="47" t="s">
        <v>1970</v>
      </c>
      <c r="B254" s="112" t="s">
        <v>1026</v>
      </c>
      <c r="C254" s="134"/>
      <c r="D254" s="170"/>
      <c r="E254" s="34"/>
      <c r="F254" s="69" t="s">
        <v>1968</v>
      </c>
      <c r="G254" s="69" t="s">
        <v>1968</v>
      </c>
    </row>
    <row r="255" spans="1:7" x14ac:dyDescent="0.25">
      <c r="A255" s="47" t="s">
        <v>1971</v>
      </c>
      <c r="B255" s="112" t="s">
        <v>1028</v>
      </c>
      <c r="C255" s="134"/>
      <c r="D255" s="170"/>
      <c r="E255" s="34"/>
      <c r="F255" s="69" t="s">
        <v>1968</v>
      </c>
      <c r="G255" s="69" t="s">
        <v>1968</v>
      </c>
    </row>
    <row r="256" spans="1:7" x14ac:dyDescent="0.25">
      <c r="A256" s="47" t="s">
        <v>1972</v>
      </c>
      <c r="B256" s="112" t="s">
        <v>1030</v>
      </c>
      <c r="C256" s="134"/>
      <c r="D256" s="170"/>
      <c r="E256" s="34"/>
      <c r="F256" s="69" t="s">
        <v>1968</v>
      </c>
      <c r="G256" s="69" t="s">
        <v>1968</v>
      </c>
    </row>
    <row r="257" spans="1:7" x14ac:dyDescent="0.25">
      <c r="A257" s="47" t="s">
        <v>1973</v>
      </c>
      <c r="B257" s="112" t="s">
        <v>1032</v>
      </c>
      <c r="C257" s="134"/>
      <c r="D257" s="170"/>
      <c r="E257" s="34"/>
      <c r="F257" s="69" t="s">
        <v>1968</v>
      </c>
      <c r="G257" s="69" t="s">
        <v>1968</v>
      </c>
    </row>
    <row r="258" spans="1:7" x14ac:dyDescent="0.25">
      <c r="A258" s="47" t="s">
        <v>1974</v>
      </c>
      <c r="B258" s="74"/>
      <c r="C258" s="34"/>
      <c r="D258" s="34"/>
      <c r="E258" s="34"/>
      <c r="F258" s="113"/>
      <c r="G258" s="113"/>
    </row>
    <row r="259" spans="1:7" x14ac:dyDescent="0.25">
      <c r="A259" s="47" t="s">
        <v>1975</v>
      </c>
      <c r="B259" s="74"/>
      <c r="C259" s="34"/>
      <c r="D259" s="34"/>
      <c r="E259" s="34"/>
      <c r="F259" s="113"/>
      <c r="G259" s="113"/>
    </row>
    <row r="260" spans="1:7" x14ac:dyDescent="0.25">
      <c r="A260" s="47" t="s">
        <v>1976</v>
      </c>
      <c r="B260" s="74"/>
      <c r="C260" s="34"/>
      <c r="D260" s="34"/>
      <c r="E260" s="34"/>
      <c r="F260" s="113"/>
      <c r="G260" s="113"/>
    </row>
    <row r="261" spans="1:7" x14ac:dyDescent="0.25">
      <c r="A261" s="56"/>
      <c r="B261" s="56" t="s">
        <v>1036</v>
      </c>
      <c r="C261" s="56" t="s">
        <v>962</v>
      </c>
      <c r="D261" s="56" t="s">
        <v>963</v>
      </c>
      <c r="E261" s="56"/>
      <c r="F261" s="56" t="s">
        <v>751</v>
      </c>
      <c r="G261" s="56" t="s">
        <v>964</v>
      </c>
    </row>
    <row r="262" spans="1:7" x14ac:dyDescent="0.25">
      <c r="A262" s="47" t="s">
        <v>1977</v>
      </c>
      <c r="B262" s="47" t="s">
        <v>1002</v>
      </c>
      <c r="C262" s="170">
        <v>51.11</v>
      </c>
      <c r="D262" s="53"/>
      <c r="E262" s="53"/>
      <c r="F262" s="193"/>
      <c r="G262" s="193"/>
    </row>
    <row r="263" spans="1:7" x14ac:dyDescent="0.25">
      <c r="A263" s="34"/>
      <c r="B263" s="34"/>
      <c r="C263" s="34"/>
      <c r="D263" s="34"/>
      <c r="E263" s="34"/>
      <c r="F263" s="117"/>
      <c r="G263" s="117"/>
    </row>
    <row r="264" spans="1:7" x14ac:dyDescent="0.25">
      <c r="A264" s="34"/>
      <c r="B264" s="60" t="s">
        <v>1003</v>
      </c>
      <c r="C264" s="34"/>
      <c r="D264" s="34"/>
      <c r="E264" s="34"/>
      <c r="F264" s="117"/>
      <c r="G264" s="117"/>
    </row>
    <row r="265" spans="1:7" x14ac:dyDescent="0.25">
      <c r="A265" s="47" t="s">
        <v>1978</v>
      </c>
      <c r="B265" s="47" t="s">
        <v>1005</v>
      </c>
      <c r="C265" s="170">
        <v>1015.2</v>
      </c>
      <c r="D265" s="170">
        <v>809</v>
      </c>
      <c r="E265" s="34"/>
      <c r="F265" s="69">
        <f>IF($C$273=0,"",IF(C265="[for completion]","",IF(C265="","",C265/$C$273)))</f>
        <v>0.24340070488383805</v>
      </c>
      <c r="G265" s="69">
        <f>IF($D$273=0,"",IF(D265="[for completion]","",IF(D265="","",D265/$D$273)))</f>
        <v>0.42444910807974817</v>
      </c>
    </row>
    <row r="266" spans="1:7" x14ac:dyDescent="0.25">
      <c r="A266" s="47" t="s">
        <v>1979</v>
      </c>
      <c r="B266" s="47" t="s">
        <v>1007</v>
      </c>
      <c r="C266" s="170">
        <v>755.1</v>
      </c>
      <c r="D266" s="170">
        <v>345</v>
      </c>
      <c r="E266" s="34"/>
      <c r="F266" s="69">
        <f t="shared" ref="F266:F272" si="6">IF($C$273=0,"",IF(C266="[for completion]","",IF(C266="","",C266/$C$273)))</f>
        <v>0.18104006329569161</v>
      </c>
      <c r="G266" s="69">
        <f t="shared" ref="G266:G272" si="7">IF($D$273=0,"",IF(D266="[for completion]","",IF(D266="","",D266/$D$273)))</f>
        <v>0.18100734522560336</v>
      </c>
    </row>
    <row r="267" spans="1:7" x14ac:dyDescent="0.25">
      <c r="A267" s="47" t="s">
        <v>1980</v>
      </c>
      <c r="B267" s="47" t="s">
        <v>1009</v>
      </c>
      <c r="C267" s="170">
        <v>811.6</v>
      </c>
      <c r="D267" s="170">
        <v>280</v>
      </c>
      <c r="E267" s="34"/>
      <c r="F267" s="69">
        <f t="shared" si="6"/>
        <v>0.19458630031887605</v>
      </c>
      <c r="G267" s="69">
        <f t="shared" si="7"/>
        <v>0.14690451206715635</v>
      </c>
    </row>
    <row r="268" spans="1:7" x14ac:dyDescent="0.25">
      <c r="A268" s="47" t="s">
        <v>1981</v>
      </c>
      <c r="B268" s="47" t="s">
        <v>1011</v>
      </c>
      <c r="C268" s="170">
        <v>895.3</v>
      </c>
      <c r="D268" s="170">
        <v>276</v>
      </c>
      <c r="E268" s="34"/>
      <c r="F268" s="69">
        <f t="shared" si="6"/>
        <v>0.2146539116257882</v>
      </c>
      <c r="G268" s="69">
        <f t="shared" si="7"/>
        <v>0.14480587618048268</v>
      </c>
    </row>
    <row r="269" spans="1:7" x14ac:dyDescent="0.25">
      <c r="A269" s="47" t="s">
        <v>1982</v>
      </c>
      <c r="B269" s="47" t="s">
        <v>1013</v>
      </c>
      <c r="C269" s="170">
        <v>620.29999999999995</v>
      </c>
      <c r="D269" s="170">
        <v>175</v>
      </c>
      <c r="E269" s="34"/>
      <c r="F269" s="69">
        <f t="shared" si="6"/>
        <v>0.1487208995660409</v>
      </c>
      <c r="G269" s="69">
        <f t="shared" si="7"/>
        <v>9.1815320041972723E-2</v>
      </c>
    </row>
    <row r="270" spans="1:7" x14ac:dyDescent="0.25">
      <c r="A270" s="47" t="s">
        <v>1983</v>
      </c>
      <c r="B270" s="47" t="s">
        <v>1015</v>
      </c>
      <c r="C270" s="170">
        <v>58.5</v>
      </c>
      <c r="D270" s="170">
        <v>18</v>
      </c>
      <c r="E270" s="34"/>
      <c r="F270" s="69">
        <f t="shared" si="6"/>
        <v>1.4025749838164426E-2</v>
      </c>
      <c r="G270" s="69">
        <f t="shared" si="7"/>
        <v>9.4438614900314802E-3</v>
      </c>
    </row>
    <row r="271" spans="1:7" x14ac:dyDescent="0.25">
      <c r="A271" s="47" t="s">
        <v>1984</v>
      </c>
      <c r="B271" s="47" t="s">
        <v>1017</v>
      </c>
      <c r="C271" s="170">
        <v>8.6999999999999993</v>
      </c>
      <c r="D271" s="170">
        <v>2</v>
      </c>
      <c r="E271" s="34"/>
      <c r="F271" s="69">
        <f t="shared" si="6"/>
        <v>2.0858807451629145E-3</v>
      </c>
      <c r="G271" s="69">
        <f t="shared" si="7"/>
        <v>1.0493179433368311E-3</v>
      </c>
    </row>
    <row r="272" spans="1:7" x14ac:dyDescent="0.25">
      <c r="A272" s="47" t="s">
        <v>1985</v>
      </c>
      <c r="B272" s="47" t="s">
        <v>1019</v>
      </c>
      <c r="C272" s="170">
        <v>6.2</v>
      </c>
      <c r="D272" s="170">
        <v>1</v>
      </c>
      <c r="E272" s="34"/>
      <c r="F272" s="69">
        <f t="shared" si="6"/>
        <v>1.4864897264379392E-3</v>
      </c>
      <c r="G272" s="69">
        <f t="shared" si="7"/>
        <v>5.2465897166841555E-4</v>
      </c>
    </row>
    <row r="273" spans="1:7" x14ac:dyDescent="0.25">
      <c r="A273" s="47" t="s">
        <v>1986</v>
      </c>
      <c r="B273" s="71" t="s">
        <v>266</v>
      </c>
      <c r="C273" s="86">
        <f>SUM(C265:C272)</f>
        <v>4170.8999999999996</v>
      </c>
      <c r="D273" s="115">
        <f>SUM(D265:D272)</f>
        <v>1906</v>
      </c>
      <c r="E273" s="34"/>
      <c r="F273" s="131">
        <f>SUM(F265:F272)</f>
        <v>1</v>
      </c>
      <c r="G273" s="131">
        <f>SUM(G265:G272)</f>
        <v>1</v>
      </c>
    </row>
    <row r="274" spans="1:7" x14ac:dyDescent="0.25">
      <c r="A274" s="47" t="s">
        <v>1987</v>
      </c>
      <c r="B274" s="112" t="s">
        <v>1022</v>
      </c>
      <c r="C274" s="134">
        <v>6.2</v>
      </c>
      <c r="D274" s="170">
        <v>1</v>
      </c>
      <c r="E274" s="34"/>
      <c r="F274" s="69" t="s">
        <v>1968</v>
      </c>
      <c r="G274" s="69" t="s">
        <v>1968</v>
      </c>
    </row>
    <row r="275" spans="1:7" x14ac:dyDescent="0.25">
      <c r="A275" s="47" t="s">
        <v>1988</v>
      </c>
      <c r="B275" s="112" t="s">
        <v>1024</v>
      </c>
      <c r="C275" s="134"/>
      <c r="D275" s="170"/>
      <c r="E275" s="34"/>
      <c r="F275" s="69" t="s">
        <v>1968</v>
      </c>
      <c r="G275" s="69" t="s">
        <v>1968</v>
      </c>
    </row>
    <row r="276" spans="1:7" x14ac:dyDescent="0.25">
      <c r="A276" s="47" t="s">
        <v>1989</v>
      </c>
      <c r="B276" s="112" t="s">
        <v>1026</v>
      </c>
      <c r="C276" s="134"/>
      <c r="D276" s="170"/>
      <c r="E276" s="34"/>
      <c r="F276" s="69" t="s">
        <v>1968</v>
      </c>
      <c r="G276" s="69" t="s">
        <v>1968</v>
      </c>
    </row>
    <row r="277" spans="1:7" x14ac:dyDescent="0.25">
      <c r="A277" s="47" t="s">
        <v>1990</v>
      </c>
      <c r="B277" s="112" t="s">
        <v>1028</v>
      </c>
      <c r="C277" s="134"/>
      <c r="D277" s="170"/>
      <c r="E277" s="34"/>
      <c r="F277" s="69" t="s">
        <v>1968</v>
      </c>
      <c r="G277" s="69" t="s">
        <v>1968</v>
      </c>
    </row>
    <row r="278" spans="1:7" x14ac:dyDescent="0.25">
      <c r="A278" s="47" t="s">
        <v>1991</v>
      </c>
      <c r="B278" s="112" t="s">
        <v>1030</v>
      </c>
      <c r="C278" s="134"/>
      <c r="D278" s="170"/>
      <c r="E278" s="34"/>
      <c r="F278" s="69" t="s">
        <v>1968</v>
      </c>
      <c r="G278" s="69" t="s">
        <v>1968</v>
      </c>
    </row>
    <row r="279" spans="1:7" x14ac:dyDescent="0.25">
      <c r="A279" s="47" t="s">
        <v>1992</v>
      </c>
      <c r="B279" s="112" t="s">
        <v>1032</v>
      </c>
      <c r="C279" s="134"/>
      <c r="D279" s="170"/>
      <c r="E279" s="34"/>
      <c r="F279" s="69" t="s">
        <v>1968</v>
      </c>
      <c r="G279" s="69" t="s">
        <v>1968</v>
      </c>
    </row>
    <row r="280" spans="1:7" x14ac:dyDescent="0.25">
      <c r="A280" s="47" t="s">
        <v>1993</v>
      </c>
      <c r="B280" s="74"/>
      <c r="C280" s="34"/>
      <c r="D280" s="34"/>
      <c r="E280" s="34"/>
      <c r="F280" s="70"/>
      <c r="G280" s="70"/>
    </row>
    <row r="281" spans="1:7" x14ac:dyDescent="0.25">
      <c r="A281" s="47" t="s">
        <v>1994</v>
      </c>
      <c r="B281" s="74"/>
      <c r="C281" s="34"/>
      <c r="D281" s="34"/>
      <c r="E281" s="34"/>
      <c r="F281" s="70"/>
      <c r="G281" s="70"/>
    </row>
    <row r="282" spans="1:7" x14ac:dyDescent="0.25">
      <c r="A282" s="47" t="s">
        <v>1995</v>
      </c>
      <c r="B282" s="74"/>
      <c r="C282" s="34"/>
      <c r="D282" s="34"/>
      <c r="E282" s="34"/>
      <c r="F282" s="70"/>
      <c r="G282" s="70"/>
    </row>
    <row r="283" spans="1:7" x14ac:dyDescent="0.25">
      <c r="A283" s="56"/>
      <c r="B283" s="56" t="s">
        <v>1056</v>
      </c>
      <c r="C283" s="56" t="s">
        <v>751</v>
      </c>
      <c r="D283" s="56"/>
      <c r="E283" s="56"/>
      <c r="F283" s="56"/>
      <c r="G283" s="56"/>
    </row>
    <row r="284" spans="1:7" x14ac:dyDescent="0.25">
      <c r="A284" s="47" t="s">
        <v>1996</v>
      </c>
      <c r="B284" s="47" t="s">
        <v>1058</v>
      </c>
      <c r="C284" s="122">
        <v>0.96599999999999997</v>
      </c>
      <c r="D284" s="34"/>
      <c r="E284" s="129"/>
      <c r="F284" s="129"/>
      <c r="G284" s="129"/>
    </row>
    <row r="285" spans="1:7" x14ac:dyDescent="0.25">
      <c r="A285" s="47" t="s">
        <v>1997</v>
      </c>
      <c r="B285" s="47" t="s">
        <v>1060</v>
      </c>
      <c r="C285" s="122">
        <v>0</v>
      </c>
      <c r="D285" s="34"/>
      <c r="E285" s="129"/>
      <c r="F285" s="129"/>
      <c r="G285" s="31"/>
    </row>
    <row r="286" spans="1:7" x14ac:dyDescent="0.25">
      <c r="A286" s="47" t="s">
        <v>1998</v>
      </c>
      <c r="B286" s="47" t="s">
        <v>1062</v>
      </c>
      <c r="C286" s="122">
        <v>3.4000000000000002E-2</v>
      </c>
      <c r="D286" s="34"/>
      <c r="E286" s="129"/>
      <c r="F286" s="129"/>
      <c r="G286" s="31"/>
    </row>
    <row r="287" spans="1:7" x14ac:dyDescent="0.25">
      <c r="A287" s="47" t="s">
        <v>1999</v>
      </c>
      <c r="B287" s="47" t="s">
        <v>2000</v>
      </c>
      <c r="C287" s="122">
        <v>0</v>
      </c>
      <c r="D287" s="34"/>
      <c r="E287" s="129"/>
      <c r="F287" s="129"/>
      <c r="G287" s="31"/>
    </row>
    <row r="288" spans="1:7" x14ac:dyDescent="0.25">
      <c r="A288" s="47" t="s">
        <v>2001</v>
      </c>
      <c r="B288" s="60" t="s">
        <v>1066</v>
      </c>
      <c r="C288" s="122">
        <v>0</v>
      </c>
      <c r="D288" s="77"/>
      <c r="E288" s="77"/>
      <c r="F288" s="78"/>
      <c r="G288" s="78"/>
    </row>
    <row r="289" spans="1:7" x14ac:dyDescent="0.25">
      <c r="A289" s="47" t="s">
        <v>2002</v>
      </c>
      <c r="B289" s="47" t="s">
        <v>264</v>
      </c>
      <c r="C289" s="122">
        <v>0</v>
      </c>
      <c r="D289" s="34"/>
      <c r="E289" s="129"/>
      <c r="F289" s="129"/>
      <c r="G289" s="31"/>
    </row>
    <row r="290" spans="1:7" x14ac:dyDescent="0.25">
      <c r="A290" s="47" t="s">
        <v>2003</v>
      </c>
      <c r="B290" s="112" t="s">
        <v>1069</v>
      </c>
      <c r="C290" s="171"/>
      <c r="D290" s="34"/>
      <c r="E290" s="129"/>
      <c r="F290" s="129"/>
      <c r="G290" s="31"/>
    </row>
    <row r="291" spans="1:7" x14ac:dyDescent="0.25">
      <c r="A291" s="47" t="s">
        <v>2004</v>
      </c>
      <c r="B291" s="112" t="s">
        <v>1071</v>
      </c>
      <c r="C291" s="122"/>
      <c r="D291" s="34"/>
      <c r="E291" s="129"/>
      <c r="F291" s="129"/>
      <c r="G291" s="31"/>
    </row>
    <row r="292" spans="1:7" x14ac:dyDescent="0.25">
      <c r="A292" s="47" t="s">
        <v>2005</v>
      </c>
      <c r="B292" s="112" t="s">
        <v>1073</v>
      </c>
      <c r="C292" s="122"/>
      <c r="D292" s="34"/>
      <c r="E292" s="129"/>
      <c r="F292" s="129"/>
      <c r="G292" s="31"/>
    </row>
    <row r="293" spans="1:7" x14ac:dyDescent="0.25">
      <c r="A293" s="47" t="s">
        <v>2006</v>
      </c>
      <c r="B293" s="112" t="s">
        <v>1075</v>
      </c>
      <c r="C293" s="122"/>
      <c r="D293" s="34"/>
      <c r="E293" s="129"/>
      <c r="F293" s="129"/>
      <c r="G293" s="31"/>
    </row>
    <row r="294" spans="1:7" x14ac:dyDescent="0.25">
      <c r="A294" s="47" t="s">
        <v>2007</v>
      </c>
      <c r="B294" s="159" t="s">
        <v>268</v>
      </c>
      <c r="C294" s="122"/>
      <c r="D294" s="34"/>
      <c r="E294" s="129"/>
      <c r="F294" s="129"/>
      <c r="G294" s="31"/>
    </row>
    <row r="295" spans="1:7" x14ac:dyDescent="0.25">
      <c r="A295" s="47" t="s">
        <v>2008</v>
      </c>
      <c r="B295" s="159" t="s">
        <v>268</v>
      </c>
      <c r="C295" s="122"/>
      <c r="D295" s="34"/>
      <c r="E295" s="129"/>
      <c r="F295" s="129"/>
      <c r="G295" s="31"/>
    </row>
    <row r="296" spans="1:7" x14ac:dyDescent="0.25">
      <c r="A296" s="47" t="s">
        <v>2009</v>
      </c>
      <c r="B296" s="159" t="s">
        <v>268</v>
      </c>
      <c r="C296" s="122"/>
      <c r="D296" s="34"/>
      <c r="E296" s="129"/>
      <c r="F296" s="129"/>
      <c r="G296" s="31"/>
    </row>
    <row r="297" spans="1:7" x14ac:dyDescent="0.25">
      <c r="A297" s="47" t="s">
        <v>2010</v>
      </c>
      <c r="B297" s="159" t="s">
        <v>268</v>
      </c>
      <c r="C297" s="122"/>
      <c r="D297" s="34"/>
      <c r="E297" s="129"/>
      <c r="F297" s="129"/>
      <c r="G297" s="31"/>
    </row>
    <row r="298" spans="1:7" x14ac:dyDescent="0.25">
      <c r="A298" s="47" t="s">
        <v>2011</v>
      </c>
      <c r="B298" s="159" t="s">
        <v>268</v>
      </c>
      <c r="C298" s="122"/>
      <c r="D298" s="34"/>
      <c r="E298" s="129"/>
      <c r="F298" s="129"/>
      <c r="G298" s="31"/>
    </row>
    <row r="299" spans="1:7" x14ac:dyDescent="0.25">
      <c r="A299" s="47" t="s">
        <v>2012</v>
      </c>
      <c r="B299" s="159" t="s">
        <v>268</v>
      </c>
      <c r="C299" s="122"/>
      <c r="D299" s="34"/>
      <c r="E299" s="129"/>
      <c r="F299" s="129"/>
      <c r="G299" s="31"/>
    </row>
    <row r="300" spans="1:7" x14ac:dyDescent="0.25">
      <c r="A300" s="56"/>
      <c r="B300" s="56" t="s">
        <v>1082</v>
      </c>
      <c r="C300" s="56" t="s">
        <v>751</v>
      </c>
      <c r="D300" s="56"/>
      <c r="E300" s="56"/>
      <c r="F300" s="56"/>
      <c r="G300" s="56"/>
    </row>
    <row r="301" spans="1:7" x14ac:dyDescent="0.25">
      <c r="A301" s="47" t="s">
        <v>2013</v>
      </c>
      <c r="B301" s="47" t="s">
        <v>1084</v>
      </c>
      <c r="C301" s="122">
        <v>1</v>
      </c>
      <c r="D301" s="34"/>
      <c r="E301" s="31"/>
      <c r="F301" s="31"/>
      <c r="G301" s="31"/>
    </row>
    <row r="302" spans="1:7" x14ac:dyDescent="0.25">
      <c r="A302" s="47" t="s">
        <v>2014</v>
      </c>
      <c r="B302" s="47" t="s">
        <v>1086</v>
      </c>
      <c r="C302" s="122">
        <v>0</v>
      </c>
      <c r="D302" s="34"/>
      <c r="E302" s="31"/>
      <c r="F302" s="31"/>
      <c r="G302" s="31"/>
    </row>
    <row r="303" spans="1:7" x14ac:dyDescent="0.25">
      <c r="A303" s="47" t="s">
        <v>2015</v>
      </c>
      <c r="B303" s="47" t="s">
        <v>264</v>
      </c>
      <c r="C303" s="122">
        <v>0</v>
      </c>
      <c r="D303" s="34"/>
      <c r="E303" s="31"/>
      <c r="F303" s="31"/>
      <c r="G303" s="31"/>
    </row>
    <row r="304" spans="1:7" x14ac:dyDescent="0.25">
      <c r="A304" s="47" t="s">
        <v>2016</v>
      </c>
      <c r="B304" s="34"/>
      <c r="C304" s="116"/>
      <c r="D304" s="34"/>
      <c r="E304" s="31"/>
      <c r="F304" s="31"/>
      <c r="G304" s="31"/>
    </row>
    <row r="305" spans="1:7" x14ac:dyDescent="0.25">
      <c r="A305" s="47" t="s">
        <v>2017</v>
      </c>
      <c r="B305" s="34"/>
      <c r="C305" s="116"/>
      <c r="D305" s="34"/>
      <c r="E305" s="31"/>
      <c r="F305" s="31"/>
      <c r="G305" s="31"/>
    </row>
    <row r="306" spans="1:7" x14ac:dyDescent="0.25">
      <c r="A306" s="47" t="s">
        <v>2018</v>
      </c>
      <c r="B306" s="34"/>
      <c r="C306" s="116"/>
      <c r="D306" s="34"/>
      <c r="E306" s="31"/>
      <c r="F306" s="31"/>
      <c r="G306" s="31"/>
    </row>
    <row r="307" spans="1:7" x14ac:dyDescent="0.25">
      <c r="A307" s="56"/>
      <c r="B307" s="56" t="s">
        <v>2019</v>
      </c>
      <c r="C307" s="56" t="s">
        <v>226</v>
      </c>
      <c r="D307" s="56" t="s">
        <v>1095</v>
      </c>
      <c r="E307" s="56"/>
      <c r="F307" s="56" t="s">
        <v>751</v>
      </c>
      <c r="G307" s="56" t="s">
        <v>1096</v>
      </c>
    </row>
    <row r="308" spans="1:7" x14ac:dyDescent="0.25">
      <c r="A308" s="47" t="s">
        <v>2020</v>
      </c>
      <c r="B308" s="145" t="s">
        <v>1098</v>
      </c>
      <c r="C308" s="134">
        <v>802.2</v>
      </c>
      <c r="D308" s="170">
        <v>372</v>
      </c>
      <c r="E308" s="39"/>
      <c r="F308" s="69">
        <f>IF($C$326=0,"",IF(C308="[for completion]","",IF(C308="","",C308/$C$326)))</f>
        <v>0.19233259008847009</v>
      </c>
      <c r="G308" s="69">
        <f>IF($D$326=0,"",IF(D308="[for completion]","",IF(D308="","",D308/$D$326)))</f>
        <v>0.19507079181961196</v>
      </c>
    </row>
    <row r="309" spans="1:7" x14ac:dyDescent="0.25">
      <c r="A309" s="47" t="s">
        <v>2021</v>
      </c>
      <c r="B309" s="145" t="s">
        <v>1100</v>
      </c>
      <c r="C309" s="134">
        <v>1904.4</v>
      </c>
      <c r="D309" s="170">
        <v>824</v>
      </c>
      <c r="E309" s="39"/>
      <c r="F309" s="69">
        <f t="shared" ref="F309:F325" si="8">IF($C$326=0,"",IF(C309="[for completion]","",IF(C309="","",C309/$C$326)))</f>
        <v>0.45659210242393722</v>
      </c>
      <c r="G309" s="69">
        <f t="shared" ref="G309:G325" si="9">IF($D$326=0,"",IF(D309="[for completion]","",IF(D309="","",D309/$D$326)))</f>
        <v>0.43209229155742002</v>
      </c>
    </row>
    <row r="310" spans="1:7" x14ac:dyDescent="0.25">
      <c r="A310" s="47" t="s">
        <v>2022</v>
      </c>
      <c r="B310" s="145" t="s">
        <v>1102</v>
      </c>
      <c r="C310" s="134">
        <v>895.8</v>
      </c>
      <c r="D310" s="170">
        <v>447</v>
      </c>
      <c r="E310" s="39"/>
      <c r="F310" s="69">
        <f t="shared" si="8"/>
        <v>0.21477378982953316</v>
      </c>
      <c r="G310" s="69">
        <f t="shared" si="9"/>
        <v>0.23439958049292081</v>
      </c>
    </row>
    <row r="311" spans="1:7" x14ac:dyDescent="0.25">
      <c r="A311" s="47" t="s">
        <v>2023</v>
      </c>
      <c r="B311" s="145" t="s">
        <v>1104</v>
      </c>
      <c r="C311" s="134">
        <v>398.2</v>
      </c>
      <c r="D311" s="170">
        <v>187</v>
      </c>
      <c r="E311" s="39"/>
      <c r="F311" s="69">
        <f t="shared" si="8"/>
        <v>9.5471001462514068E-2</v>
      </c>
      <c r="G311" s="69">
        <f t="shared" si="9"/>
        <v>9.8059779758783425E-2</v>
      </c>
    </row>
    <row r="312" spans="1:7" x14ac:dyDescent="0.25">
      <c r="A312" s="47" t="s">
        <v>2024</v>
      </c>
      <c r="B312" s="145" t="s">
        <v>1106</v>
      </c>
      <c r="C312" s="134">
        <v>100.3</v>
      </c>
      <c r="D312" s="170">
        <v>49</v>
      </c>
      <c r="E312" s="39"/>
      <c r="F312" s="69">
        <f t="shared" si="8"/>
        <v>2.4047567671246009E-2</v>
      </c>
      <c r="G312" s="69">
        <f t="shared" si="9"/>
        <v>2.5694808599895123E-2</v>
      </c>
    </row>
    <row r="313" spans="1:7" x14ac:dyDescent="0.25">
      <c r="A313" s="47" t="s">
        <v>2025</v>
      </c>
      <c r="B313" s="145" t="s">
        <v>1108</v>
      </c>
      <c r="C313" s="134">
        <v>41.8</v>
      </c>
      <c r="D313" s="170">
        <v>15</v>
      </c>
      <c r="E313" s="39"/>
      <c r="F313" s="69">
        <f t="shared" si="8"/>
        <v>1.0021817833081587E-2</v>
      </c>
      <c r="G313" s="69">
        <f t="shared" si="9"/>
        <v>7.8657577346617717E-3</v>
      </c>
    </row>
    <row r="314" spans="1:7" x14ac:dyDescent="0.25">
      <c r="A314" s="47" t="s">
        <v>2026</v>
      </c>
      <c r="B314" s="145" t="s">
        <v>1110</v>
      </c>
      <c r="C314" s="134">
        <v>28.2</v>
      </c>
      <c r="D314" s="170">
        <v>13</v>
      </c>
      <c r="E314" s="39"/>
      <c r="F314" s="69">
        <f>IF($C$326=0,"",IF(C314="[for completion]","",IF(C314="","",C314/$C$326)))</f>
        <v>6.7611306912177217E-3</v>
      </c>
      <c r="G314" s="69">
        <f t="shared" si="9"/>
        <v>6.8169900367068695E-3</v>
      </c>
    </row>
    <row r="315" spans="1:7" x14ac:dyDescent="0.25">
      <c r="A315" s="47" t="s">
        <v>2027</v>
      </c>
      <c r="B315" s="145"/>
      <c r="C315" s="134"/>
      <c r="D315" s="170"/>
      <c r="E315" s="39"/>
      <c r="F315" s="69" t="str">
        <f t="shared" si="8"/>
        <v/>
      </c>
      <c r="G315" s="69" t="str">
        <f t="shared" si="9"/>
        <v/>
      </c>
    </row>
    <row r="316" spans="1:7" x14ac:dyDescent="0.25">
      <c r="A316" s="47" t="s">
        <v>2028</v>
      </c>
      <c r="B316" s="145"/>
      <c r="C316" s="134"/>
      <c r="D316" s="170"/>
      <c r="E316" s="39"/>
      <c r="F316" s="69" t="str">
        <f t="shared" si="8"/>
        <v/>
      </c>
      <c r="G316" s="69" t="str">
        <f t="shared" si="9"/>
        <v/>
      </c>
    </row>
    <row r="317" spans="1:7" x14ac:dyDescent="0.25">
      <c r="A317" s="47" t="s">
        <v>2029</v>
      </c>
      <c r="B317" s="145"/>
      <c r="C317" s="134"/>
      <c r="D317" s="170"/>
      <c r="E317" s="39"/>
      <c r="F317" s="69" t="str">
        <f t="shared" si="8"/>
        <v/>
      </c>
      <c r="G317" s="69" t="str">
        <f>IF($D$326=0,"",IF(D317="[for completion]","",IF(D317="","",D317/$D$326)))</f>
        <v/>
      </c>
    </row>
    <row r="318" spans="1:7" x14ac:dyDescent="0.25">
      <c r="A318" s="47" t="s">
        <v>2030</v>
      </c>
      <c r="B318" s="145"/>
      <c r="C318" s="134"/>
      <c r="D318" s="170"/>
      <c r="E318" s="39"/>
      <c r="F318" s="69" t="str">
        <f t="shared" si="8"/>
        <v/>
      </c>
      <c r="G318" s="69" t="str">
        <f t="shared" si="9"/>
        <v/>
      </c>
    </row>
    <row r="319" spans="1:7" x14ac:dyDescent="0.25">
      <c r="A319" s="47" t="s">
        <v>2031</v>
      </c>
      <c r="B319" s="145"/>
      <c r="C319" s="134"/>
      <c r="D319" s="170"/>
      <c r="E319" s="39"/>
      <c r="F319" s="69" t="str">
        <f t="shared" si="8"/>
        <v/>
      </c>
      <c r="G319" s="69" t="str">
        <f t="shared" si="9"/>
        <v/>
      </c>
    </row>
    <row r="320" spans="1:7" x14ac:dyDescent="0.25">
      <c r="A320" s="47" t="s">
        <v>2032</v>
      </c>
      <c r="B320" s="145"/>
      <c r="C320" s="134"/>
      <c r="D320" s="170"/>
      <c r="E320" s="39"/>
      <c r="F320" s="69" t="str">
        <f t="shared" si="8"/>
        <v/>
      </c>
      <c r="G320" s="69" t="str">
        <f t="shared" si="9"/>
        <v/>
      </c>
    </row>
    <row r="321" spans="1:7" x14ac:dyDescent="0.25">
      <c r="A321" s="47" t="s">
        <v>2033</v>
      </c>
      <c r="B321" s="145"/>
      <c r="C321" s="134"/>
      <c r="D321" s="170"/>
      <c r="E321" s="39"/>
      <c r="F321" s="69" t="str">
        <f t="shared" si="8"/>
        <v/>
      </c>
      <c r="G321" s="69" t="str">
        <f t="shared" si="9"/>
        <v/>
      </c>
    </row>
    <row r="322" spans="1:7" x14ac:dyDescent="0.25">
      <c r="A322" s="47" t="s">
        <v>2034</v>
      </c>
      <c r="B322" s="145"/>
      <c r="C322" s="134"/>
      <c r="D322" s="170"/>
      <c r="E322" s="39"/>
      <c r="F322" s="69" t="str">
        <f t="shared" si="8"/>
        <v/>
      </c>
      <c r="G322" s="69" t="str">
        <f t="shared" si="9"/>
        <v/>
      </c>
    </row>
    <row r="323" spans="1:7" x14ac:dyDescent="0.25">
      <c r="A323" s="47" t="s">
        <v>2035</v>
      </c>
      <c r="B323" s="145"/>
      <c r="C323" s="134"/>
      <c r="D323" s="170"/>
      <c r="E323" s="39"/>
      <c r="F323" s="69" t="str">
        <f t="shared" si="8"/>
        <v/>
      </c>
      <c r="G323" s="69" t="str">
        <f t="shared" si="9"/>
        <v/>
      </c>
    </row>
    <row r="324" spans="1:7" x14ac:dyDescent="0.25">
      <c r="A324" s="47" t="s">
        <v>2036</v>
      </c>
      <c r="B324" s="145"/>
      <c r="C324" s="134"/>
      <c r="D324" s="170"/>
      <c r="E324" s="39"/>
      <c r="F324" s="69" t="str">
        <f t="shared" si="8"/>
        <v/>
      </c>
      <c r="G324" s="69" t="str">
        <f t="shared" si="9"/>
        <v/>
      </c>
    </row>
    <row r="325" spans="1:7" x14ac:dyDescent="0.25">
      <c r="A325" s="47" t="s">
        <v>2037</v>
      </c>
      <c r="B325" s="60" t="s">
        <v>1122</v>
      </c>
      <c r="C325" s="134">
        <v>0</v>
      </c>
      <c r="D325" s="170"/>
      <c r="E325" s="39"/>
      <c r="F325" s="69">
        <f t="shared" si="8"/>
        <v>0</v>
      </c>
      <c r="G325" s="69" t="str">
        <f t="shared" si="9"/>
        <v/>
      </c>
    </row>
    <row r="326" spans="1:7" x14ac:dyDescent="0.25">
      <c r="A326" s="47" t="s">
        <v>2038</v>
      </c>
      <c r="B326" s="60" t="s">
        <v>266</v>
      </c>
      <c r="C326" s="86">
        <f>SUM(C308:C325)</f>
        <v>4170.9000000000005</v>
      </c>
      <c r="D326" s="115">
        <f>SUM(D308:D325)</f>
        <v>1907</v>
      </c>
      <c r="E326" s="39"/>
      <c r="F326" s="131">
        <f>SUM(F308:F325)</f>
        <v>0.99999999999999989</v>
      </c>
      <c r="G326" s="131">
        <f>SUM(G308:G325)</f>
        <v>1</v>
      </c>
    </row>
    <row r="327" spans="1:7" x14ac:dyDescent="0.25">
      <c r="A327" s="47" t="s">
        <v>2039</v>
      </c>
      <c r="B327" s="51"/>
      <c r="C327" s="34"/>
      <c r="D327" s="34"/>
      <c r="E327" s="39"/>
      <c r="F327" s="39"/>
      <c r="G327" s="39"/>
    </row>
    <row r="328" spans="1:7" x14ac:dyDescent="0.25">
      <c r="A328" s="47" t="s">
        <v>2040</v>
      </c>
      <c r="B328" s="51"/>
      <c r="C328" s="34"/>
      <c r="D328" s="34"/>
      <c r="E328" s="39"/>
      <c r="F328" s="39"/>
      <c r="G328" s="39"/>
    </row>
    <row r="329" spans="1:7" x14ac:dyDescent="0.25">
      <c r="A329" s="47" t="s">
        <v>2041</v>
      </c>
      <c r="B329" s="51"/>
      <c r="C329" s="34"/>
      <c r="D329" s="34"/>
      <c r="E329" s="39"/>
      <c r="F329" s="39"/>
      <c r="G329" s="39"/>
    </row>
    <row r="330" spans="1:7" x14ac:dyDescent="0.25">
      <c r="A330" s="56"/>
      <c r="B330" s="56" t="s">
        <v>2042</v>
      </c>
      <c r="C330" s="56" t="s">
        <v>226</v>
      </c>
      <c r="D330" s="56" t="s">
        <v>1095</v>
      </c>
      <c r="E330" s="56"/>
      <c r="F330" s="56" t="s">
        <v>751</v>
      </c>
      <c r="G330" s="56" t="s">
        <v>1096</v>
      </c>
    </row>
    <row r="331" spans="1:7" x14ac:dyDescent="0.25">
      <c r="A331" s="47" t="s">
        <v>2043</v>
      </c>
      <c r="B331" s="145" t="s">
        <v>2352</v>
      </c>
      <c r="C331" s="134">
        <v>0.9</v>
      </c>
      <c r="D331" s="170">
        <v>2</v>
      </c>
      <c r="E331" s="39"/>
      <c r="F331" s="69">
        <f>IF($C$349=0,"",IF(C331="[for completion]","",IF(C331="","",C331/$C$349)))</f>
        <v>2.1578076674099117E-4</v>
      </c>
      <c r="G331" s="69">
        <f>IF($D$349=0,"",IF(D331="[for completion]","",IF(D331="","",D331/$D$349)))</f>
        <v>1.048767697954903E-3</v>
      </c>
    </row>
    <row r="332" spans="1:7" x14ac:dyDescent="0.25">
      <c r="A332" s="47" t="s">
        <v>2044</v>
      </c>
      <c r="B332" s="145" t="s">
        <v>2353</v>
      </c>
      <c r="C332" s="134">
        <v>230.5</v>
      </c>
      <c r="D332" s="170">
        <v>97</v>
      </c>
      <c r="E332" s="39"/>
      <c r="F332" s="69">
        <f t="shared" ref="F332:F348" si="10">IF($C$349=0,"",IF(C332="[for completion]","",IF(C332="","",C332/$C$349)))</f>
        <v>5.5263851926442738E-2</v>
      </c>
      <c r="G332" s="69">
        <f t="shared" ref="G332:G348" si="11">IF($D$349=0,"",IF(D332="[for completion]","",IF(D332="","",D332/$D$349)))</f>
        <v>5.0865233350812798E-2</v>
      </c>
    </row>
    <row r="333" spans="1:7" x14ac:dyDescent="0.25">
      <c r="A333" s="47" t="s">
        <v>2045</v>
      </c>
      <c r="B333" s="145" t="s">
        <v>2354</v>
      </c>
      <c r="C333" s="134">
        <v>587.20000000000005</v>
      </c>
      <c r="D333" s="170">
        <v>211</v>
      </c>
      <c r="E333" s="39"/>
      <c r="F333" s="69">
        <f t="shared" si="10"/>
        <v>0.14078496247812225</v>
      </c>
      <c r="G333" s="69">
        <f t="shared" si="11"/>
        <v>0.11064499213424227</v>
      </c>
    </row>
    <row r="334" spans="1:7" x14ac:dyDescent="0.25">
      <c r="A334" s="47" t="s">
        <v>2046</v>
      </c>
      <c r="B334" s="145" t="s">
        <v>2355</v>
      </c>
      <c r="C334" s="134">
        <v>189.1</v>
      </c>
      <c r="D334" s="170">
        <v>75</v>
      </c>
      <c r="E334" s="39"/>
      <c r="F334" s="69">
        <f t="shared" si="10"/>
        <v>4.5337936656357145E-2</v>
      </c>
      <c r="G334" s="69">
        <f t="shared" si="11"/>
        <v>3.9328788673308863E-2</v>
      </c>
    </row>
    <row r="335" spans="1:7" x14ac:dyDescent="0.25">
      <c r="A335" s="47" t="s">
        <v>2047</v>
      </c>
      <c r="B335" s="145" t="s">
        <v>2356</v>
      </c>
      <c r="C335" s="134">
        <v>1477.8</v>
      </c>
      <c r="D335" s="170">
        <v>649</v>
      </c>
      <c r="E335" s="39"/>
      <c r="F335" s="69">
        <f t="shared" si="10"/>
        <v>0.35431201898870751</v>
      </c>
      <c r="G335" s="69">
        <f t="shared" si="11"/>
        <v>0.340325117986366</v>
      </c>
    </row>
    <row r="336" spans="1:7" x14ac:dyDescent="0.25">
      <c r="A336" s="47" t="s">
        <v>2048</v>
      </c>
      <c r="B336" s="145" t="s">
        <v>2357</v>
      </c>
      <c r="C336" s="134">
        <v>1639.9</v>
      </c>
      <c r="D336" s="170">
        <v>847</v>
      </c>
      <c r="E336" s="39"/>
      <c r="F336" s="69">
        <f t="shared" si="10"/>
        <v>0.39317653264283492</v>
      </c>
      <c r="G336" s="69">
        <f t="shared" si="11"/>
        <v>0.4441531200839014</v>
      </c>
    </row>
    <row r="337" spans="1:7" x14ac:dyDescent="0.25">
      <c r="A337" s="47" t="s">
        <v>2049</v>
      </c>
      <c r="B337" s="145" t="s">
        <v>2358</v>
      </c>
      <c r="C337" s="134">
        <v>38.4</v>
      </c>
      <c r="D337" s="170">
        <v>23</v>
      </c>
      <c r="E337" s="39"/>
      <c r="F337" s="69">
        <f t="shared" si="10"/>
        <v>9.2066460476156221E-3</v>
      </c>
      <c r="G337" s="69">
        <f t="shared" si="11"/>
        <v>1.2060828526481384E-2</v>
      </c>
    </row>
    <row r="338" spans="1:7" x14ac:dyDescent="0.25">
      <c r="A338" s="47" t="s">
        <v>2050</v>
      </c>
      <c r="B338" s="145" t="s">
        <v>2359</v>
      </c>
      <c r="C338" s="134">
        <v>6</v>
      </c>
      <c r="D338" s="170">
        <v>2</v>
      </c>
      <c r="E338" s="39"/>
      <c r="F338" s="69">
        <f t="shared" si="10"/>
        <v>1.4385384449399411E-3</v>
      </c>
      <c r="G338" s="69">
        <f t="shared" si="11"/>
        <v>1.048767697954903E-3</v>
      </c>
    </row>
    <row r="339" spans="1:7" x14ac:dyDescent="0.25">
      <c r="A339" s="47" t="s">
        <v>2051</v>
      </c>
      <c r="B339" s="145" t="s">
        <v>2361</v>
      </c>
      <c r="C339" s="134">
        <v>0</v>
      </c>
      <c r="D339" s="170">
        <v>0</v>
      </c>
      <c r="E339" s="39"/>
      <c r="F339" s="69">
        <f t="shared" si="10"/>
        <v>0</v>
      </c>
      <c r="G339" s="69">
        <f t="shared" si="11"/>
        <v>0</v>
      </c>
    </row>
    <row r="340" spans="1:7" x14ac:dyDescent="0.25">
      <c r="A340" s="47" t="s">
        <v>2052</v>
      </c>
      <c r="B340" s="145"/>
      <c r="C340" s="134"/>
      <c r="D340" s="170"/>
      <c r="E340" s="39"/>
      <c r="F340" s="69" t="str">
        <f t="shared" si="10"/>
        <v/>
      </c>
      <c r="G340" s="69" t="str">
        <f t="shared" si="11"/>
        <v/>
      </c>
    </row>
    <row r="341" spans="1:7" x14ac:dyDescent="0.25">
      <c r="A341" s="47" t="s">
        <v>2053</v>
      </c>
      <c r="B341" s="145"/>
      <c r="C341" s="134"/>
      <c r="D341" s="170"/>
      <c r="E341" s="39"/>
      <c r="F341" s="69" t="str">
        <f t="shared" si="10"/>
        <v/>
      </c>
      <c r="G341" s="69" t="str">
        <f t="shared" si="11"/>
        <v/>
      </c>
    </row>
    <row r="342" spans="1:7" x14ac:dyDescent="0.25">
      <c r="A342" s="47" t="s">
        <v>2054</v>
      </c>
      <c r="B342" s="145"/>
      <c r="C342" s="134"/>
      <c r="D342" s="170"/>
      <c r="E342" s="39"/>
      <c r="F342" s="69" t="str">
        <f t="shared" si="10"/>
        <v/>
      </c>
      <c r="G342" s="69" t="str">
        <f>IF($D$349=0,"",IF(D342="[for completion]","",IF(D342="","",D342/$D$349)))</f>
        <v/>
      </c>
    </row>
    <row r="343" spans="1:7" x14ac:dyDescent="0.25">
      <c r="A343" s="47" t="s">
        <v>2055</v>
      </c>
      <c r="B343" s="145"/>
      <c r="C343" s="134"/>
      <c r="D343" s="170"/>
      <c r="E343" s="39"/>
      <c r="F343" s="69" t="str">
        <f t="shared" si="10"/>
        <v/>
      </c>
      <c r="G343" s="69" t="str">
        <f t="shared" si="11"/>
        <v/>
      </c>
    </row>
    <row r="344" spans="1:7" x14ac:dyDescent="0.25">
      <c r="A344" s="47" t="s">
        <v>2056</v>
      </c>
      <c r="B344" s="145"/>
      <c r="C344" s="134"/>
      <c r="D344" s="170"/>
      <c r="E344" s="39"/>
      <c r="F344" s="69" t="str">
        <f t="shared" si="10"/>
        <v/>
      </c>
      <c r="G344" s="69" t="str">
        <f t="shared" si="11"/>
        <v/>
      </c>
    </row>
    <row r="345" spans="1:7" x14ac:dyDescent="0.25">
      <c r="A345" s="47" t="s">
        <v>2057</v>
      </c>
      <c r="B345" s="145"/>
      <c r="C345" s="134"/>
      <c r="D345" s="170"/>
      <c r="E345" s="39"/>
      <c r="F345" s="69" t="str">
        <f t="shared" si="10"/>
        <v/>
      </c>
      <c r="G345" s="69" t="str">
        <f t="shared" si="11"/>
        <v/>
      </c>
    </row>
    <row r="346" spans="1:7" x14ac:dyDescent="0.25">
      <c r="A346" s="47" t="s">
        <v>2058</v>
      </c>
      <c r="B346" s="145"/>
      <c r="C346" s="134"/>
      <c r="D346" s="170"/>
      <c r="E346" s="39"/>
      <c r="F346" s="69" t="str">
        <f>IF($C$349=0,"",IF(C346="[for completion]","",IF(C346="","",C346/$C$349)))</f>
        <v/>
      </c>
      <c r="G346" s="69" t="str">
        <f t="shared" si="11"/>
        <v/>
      </c>
    </row>
    <row r="347" spans="1:7" x14ac:dyDescent="0.25">
      <c r="A347" s="47" t="s">
        <v>2059</v>
      </c>
      <c r="B347" s="145"/>
      <c r="C347" s="134"/>
      <c r="D347" s="170"/>
      <c r="E347" s="39"/>
      <c r="F347" s="69" t="str">
        <f t="shared" si="10"/>
        <v/>
      </c>
      <c r="G347" s="69" t="str">
        <f t="shared" si="11"/>
        <v/>
      </c>
    </row>
    <row r="348" spans="1:7" x14ac:dyDescent="0.25">
      <c r="A348" s="47" t="s">
        <v>2060</v>
      </c>
      <c r="B348" s="60" t="s">
        <v>1122</v>
      </c>
      <c r="C348" s="134">
        <v>1.1000000000000001</v>
      </c>
      <c r="D348" s="170">
        <v>1</v>
      </c>
      <c r="E348" s="39"/>
      <c r="F348" s="69">
        <f t="shared" si="10"/>
        <v>2.6373204823898922E-4</v>
      </c>
      <c r="G348" s="69">
        <f t="shared" si="11"/>
        <v>5.243838489774515E-4</v>
      </c>
    </row>
    <row r="349" spans="1:7" x14ac:dyDescent="0.25">
      <c r="A349" s="47" t="s">
        <v>2061</v>
      </c>
      <c r="B349" s="60" t="s">
        <v>266</v>
      </c>
      <c r="C349" s="86">
        <f>SUM(C331:C348)</f>
        <v>4170.8999999999996</v>
      </c>
      <c r="D349" s="115">
        <f>SUM(D331:D348)</f>
        <v>1907</v>
      </c>
      <c r="E349" s="39"/>
      <c r="F349" s="131">
        <f>SUM(F331:F348)</f>
        <v>1</v>
      </c>
      <c r="G349" s="131">
        <f>SUM(G331:G348)</f>
        <v>1</v>
      </c>
    </row>
    <row r="350" spans="1:7" x14ac:dyDescent="0.25">
      <c r="A350" s="47" t="s">
        <v>2062</v>
      </c>
      <c r="B350" s="51"/>
      <c r="C350" s="34"/>
      <c r="D350" s="34"/>
      <c r="E350" s="39"/>
      <c r="F350" s="39"/>
      <c r="G350" s="39"/>
    </row>
    <row r="351" spans="1:7" x14ac:dyDescent="0.25">
      <c r="A351" s="47" t="s">
        <v>2063</v>
      </c>
      <c r="B351" s="51"/>
      <c r="C351" s="34"/>
      <c r="D351" s="34"/>
      <c r="E351" s="39"/>
      <c r="F351" s="39"/>
      <c r="G351" s="39"/>
    </row>
    <row r="352" spans="1:7" x14ac:dyDescent="0.25">
      <c r="A352" s="56"/>
      <c r="B352" s="56" t="s">
        <v>2064</v>
      </c>
      <c r="C352" s="56" t="s">
        <v>226</v>
      </c>
      <c r="D352" s="56" t="s">
        <v>1095</v>
      </c>
      <c r="E352" s="56"/>
      <c r="F352" s="56" t="s">
        <v>751</v>
      </c>
      <c r="G352" s="56" t="s">
        <v>2065</v>
      </c>
    </row>
    <row r="353" spans="1:7" x14ac:dyDescent="0.25">
      <c r="A353" s="47" t="s">
        <v>2066</v>
      </c>
      <c r="B353" s="60" t="s">
        <v>1152</v>
      </c>
      <c r="C353" s="134">
        <v>18</v>
      </c>
      <c r="D353" s="170">
        <v>11</v>
      </c>
      <c r="E353" s="39"/>
      <c r="F353" s="69">
        <f>IF($C$366=0,"",IF(C353="[for completion]","",IF(C353="","",C353/$C$366)))</f>
        <v>4.3156153348198239E-3</v>
      </c>
      <c r="G353" s="69">
        <f>IF($D$366=0,"",IF(D353="[for completion]","",IF(D353="","",D353/$D$366)))</f>
        <v>5.7682223387519665E-3</v>
      </c>
    </row>
    <row r="354" spans="1:7" x14ac:dyDescent="0.25">
      <c r="A354" s="47" t="s">
        <v>2067</v>
      </c>
      <c r="B354" s="60" t="s">
        <v>1154</v>
      </c>
      <c r="C354" s="134">
        <v>18.5</v>
      </c>
      <c r="D354" s="170">
        <v>9</v>
      </c>
      <c r="E354" s="39"/>
      <c r="F354" s="69">
        <f t="shared" ref="F354:F365" si="12">IF($C$366=0,"",IF(C354="[for completion]","",IF(C354="","",C354/$C$366)))</f>
        <v>4.4354935385648182E-3</v>
      </c>
      <c r="G354" s="69">
        <f t="shared" ref="G354:G365" si="13">IF($D$366=0,"",IF(D354="[for completion]","",IF(D354="","",D354/$D$366)))</f>
        <v>4.7194546407970635E-3</v>
      </c>
    </row>
    <row r="355" spans="1:7" x14ac:dyDescent="0.25">
      <c r="A355" s="47" t="s">
        <v>2068</v>
      </c>
      <c r="B355" s="60" t="s">
        <v>1156</v>
      </c>
      <c r="C355" s="134">
        <v>22.3</v>
      </c>
      <c r="D355" s="170">
        <v>11</v>
      </c>
      <c r="E355" s="39"/>
      <c r="F355" s="69">
        <f t="shared" si="12"/>
        <v>5.346567887026781E-3</v>
      </c>
      <c r="G355" s="69">
        <f t="shared" si="13"/>
        <v>5.7682223387519665E-3</v>
      </c>
    </row>
    <row r="356" spans="1:7" x14ac:dyDescent="0.25">
      <c r="A356" s="47" t="s">
        <v>2069</v>
      </c>
      <c r="B356" s="60" t="s">
        <v>1158</v>
      </c>
      <c r="C356" s="134">
        <v>16.8</v>
      </c>
      <c r="D356" s="170">
        <v>6</v>
      </c>
      <c r="E356" s="39"/>
      <c r="F356" s="69">
        <f t="shared" si="12"/>
        <v>4.0279076458318358E-3</v>
      </c>
      <c r="G356" s="69">
        <f t="shared" si="13"/>
        <v>3.146303093864709E-3</v>
      </c>
    </row>
    <row r="357" spans="1:7" x14ac:dyDescent="0.25">
      <c r="A357" s="47" t="s">
        <v>2070</v>
      </c>
      <c r="B357" s="60" t="s">
        <v>1160</v>
      </c>
      <c r="C357" s="134">
        <v>24.2</v>
      </c>
      <c r="D357" s="170">
        <v>14</v>
      </c>
      <c r="E357" s="39"/>
      <c r="F357" s="69">
        <f t="shared" si="12"/>
        <v>5.8021050612577629E-3</v>
      </c>
      <c r="G357" s="69">
        <f t="shared" si="13"/>
        <v>7.341373885684321E-3</v>
      </c>
    </row>
    <row r="358" spans="1:7" x14ac:dyDescent="0.25">
      <c r="A358" s="47" t="s">
        <v>2071</v>
      </c>
      <c r="B358" s="60" t="s">
        <v>1162</v>
      </c>
      <c r="C358" s="134">
        <v>40.700000000000003</v>
      </c>
      <c r="D358" s="170">
        <v>26</v>
      </c>
      <c r="E358" s="39"/>
      <c r="F358" s="69">
        <f t="shared" si="12"/>
        <v>9.758085784842602E-3</v>
      </c>
      <c r="G358" s="69">
        <f t="shared" si="13"/>
        <v>1.3633980073413739E-2</v>
      </c>
    </row>
    <row r="359" spans="1:7" x14ac:dyDescent="0.25">
      <c r="A359" s="47" t="s">
        <v>2072</v>
      </c>
      <c r="B359" s="60" t="s">
        <v>1164</v>
      </c>
      <c r="C359" s="134">
        <v>64.8</v>
      </c>
      <c r="D359" s="170">
        <v>34</v>
      </c>
      <c r="E359" s="39"/>
      <c r="F359" s="69">
        <f t="shared" si="12"/>
        <v>1.5536215205351363E-2</v>
      </c>
      <c r="G359" s="69">
        <f t="shared" si="13"/>
        <v>1.7829050865233349E-2</v>
      </c>
    </row>
    <row r="360" spans="1:7" x14ac:dyDescent="0.25">
      <c r="A360" s="47" t="s">
        <v>2073</v>
      </c>
      <c r="B360" s="60" t="s">
        <v>1166</v>
      </c>
      <c r="C360" s="134">
        <v>481.7</v>
      </c>
      <c r="D360" s="170">
        <v>250</v>
      </c>
      <c r="E360" s="39"/>
      <c r="F360" s="69">
        <f t="shared" si="12"/>
        <v>0.11549066148792828</v>
      </c>
      <c r="G360" s="69">
        <f t="shared" si="13"/>
        <v>0.13109596224436287</v>
      </c>
    </row>
    <row r="361" spans="1:7" x14ac:dyDescent="0.25">
      <c r="A361" s="47" t="s">
        <v>2074</v>
      </c>
      <c r="B361" s="60" t="s">
        <v>1168</v>
      </c>
      <c r="C361" s="134">
        <v>581.9</v>
      </c>
      <c r="D361" s="53">
        <v>279</v>
      </c>
      <c r="E361" s="39"/>
      <c r="F361" s="69">
        <f t="shared" si="12"/>
        <v>0.13951425351842528</v>
      </c>
      <c r="G361" s="69">
        <f t="shared" si="13"/>
        <v>0.14630309386470897</v>
      </c>
    </row>
    <row r="362" spans="1:7" x14ac:dyDescent="0.25">
      <c r="A362" s="47" t="s">
        <v>2075</v>
      </c>
      <c r="B362" s="47" t="s">
        <v>1170</v>
      </c>
      <c r="C362" s="134">
        <v>1074</v>
      </c>
      <c r="D362" s="53">
        <v>480</v>
      </c>
      <c r="F362" s="69">
        <f t="shared" si="12"/>
        <v>0.25749838164424949</v>
      </c>
      <c r="G362" s="69">
        <f t="shared" si="13"/>
        <v>0.25170424750917669</v>
      </c>
    </row>
    <row r="363" spans="1:7" x14ac:dyDescent="0.25">
      <c r="A363" s="47" t="s">
        <v>2076</v>
      </c>
      <c r="B363" s="47" t="s">
        <v>1172</v>
      </c>
      <c r="C363" s="134">
        <v>1385.1</v>
      </c>
      <c r="D363" s="53">
        <v>629</v>
      </c>
      <c r="F363" s="69">
        <f t="shared" si="12"/>
        <v>0.33208660001438539</v>
      </c>
      <c r="G363" s="69">
        <f t="shared" si="13"/>
        <v>0.329837441006817</v>
      </c>
    </row>
    <row r="364" spans="1:7" x14ac:dyDescent="0.25">
      <c r="A364" s="47" t="s">
        <v>2077</v>
      </c>
      <c r="B364" s="60" t="s">
        <v>1174</v>
      </c>
      <c r="C364" s="134">
        <v>442.9</v>
      </c>
      <c r="D364" s="53">
        <v>158</v>
      </c>
      <c r="E364" s="39"/>
      <c r="F364" s="69">
        <f t="shared" si="12"/>
        <v>0.10618811287731665</v>
      </c>
      <c r="G364" s="69">
        <f t="shared" si="13"/>
        <v>8.2852648138437332E-2</v>
      </c>
    </row>
    <row r="365" spans="1:7" x14ac:dyDescent="0.25">
      <c r="A365" s="47" t="s">
        <v>2078</v>
      </c>
      <c r="B365" s="47" t="s">
        <v>1122</v>
      </c>
      <c r="C365" s="134">
        <v>0</v>
      </c>
      <c r="D365" s="170">
        <v>0</v>
      </c>
      <c r="E365" s="39"/>
      <c r="F365" s="69">
        <f t="shared" si="12"/>
        <v>0</v>
      </c>
      <c r="G365" s="69">
        <f t="shared" si="13"/>
        <v>0</v>
      </c>
    </row>
    <row r="366" spans="1:7" x14ac:dyDescent="0.25">
      <c r="A366" s="47" t="s">
        <v>2079</v>
      </c>
      <c r="B366" s="60" t="s">
        <v>266</v>
      </c>
      <c r="C366" s="86">
        <f>SUM(C353:C365)</f>
        <v>4170.8999999999996</v>
      </c>
      <c r="D366" s="115">
        <f>SUM(D353:D365)</f>
        <v>1907</v>
      </c>
      <c r="E366" s="39"/>
      <c r="F366" s="111">
        <f>SUM(F353:F365)</f>
        <v>1</v>
      </c>
      <c r="G366" s="111">
        <f>SUM(G353:G365)</f>
        <v>1</v>
      </c>
    </row>
    <row r="367" spans="1:7" x14ac:dyDescent="0.25">
      <c r="A367" s="47" t="s">
        <v>2080</v>
      </c>
      <c r="B367" s="51"/>
      <c r="C367" s="134"/>
      <c r="D367" s="170"/>
      <c r="E367" s="39"/>
      <c r="F367" s="113" t="str">
        <f>IF($C$349=0,"",IF(C367="[for completion]","",IF(C367="","",C367/$C$349)))</f>
        <v/>
      </c>
      <c r="G367" s="113" t="str">
        <f>IF($D$349=0,"",IF(D367="[for completion]","",IF(D367="","",D367/$D$349)))</f>
        <v/>
      </c>
    </row>
    <row r="368" spans="1:7" x14ac:dyDescent="0.25">
      <c r="A368" s="47" t="s">
        <v>2081</v>
      </c>
      <c r="B368" s="51"/>
      <c r="C368" s="134"/>
      <c r="D368" s="170"/>
      <c r="E368" s="39"/>
      <c r="F368" s="113"/>
      <c r="G368" s="113"/>
    </row>
    <row r="369" spans="1:7" x14ac:dyDescent="0.25">
      <c r="A369" s="47" t="s">
        <v>2082</v>
      </c>
      <c r="B369" s="51"/>
      <c r="C369" s="134"/>
      <c r="D369" s="170"/>
      <c r="E369" s="39"/>
      <c r="F369" s="113"/>
      <c r="G369" s="113"/>
    </row>
    <row r="370" spans="1:7" x14ac:dyDescent="0.25">
      <c r="A370" s="47" t="s">
        <v>2083</v>
      </c>
      <c r="B370" s="51"/>
      <c r="C370" s="134"/>
      <c r="D370" s="170"/>
      <c r="E370" s="39"/>
      <c r="F370" s="113"/>
      <c r="G370" s="113"/>
    </row>
    <row r="371" spans="1:7" x14ac:dyDescent="0.25">
      <c r="A371" s="47" t="s">
        <v>2084</v>
      </c>
      <c r="B371" s="51"/>
      <c r="C371" s="134"/>
      <c r="D371" s="170"/>
      <c r="E371" s="39"/>
      <c r="F371" s="113"/>
      <c r="G371" s="113"/>
    </row>
    <row r="372" spans="1:7" x14ac:dyDescent="0.25">
      <c r="A372" s="47" t="s">
        <v>2085</v>
      </c>
      <c r="B372" s="51"/>
      <c r="C372" s="134"/>
      <c r="D372" s="170"/>
      <c r="E372" s="39"/>
      <c r="F372" s="113"/>
      <c r="G372" s="113"/>
    </row>
    <row r="373" spans="1:7" x14ac:dyDescent="0.25">
      <c r="A373" s="47" t="s">
        <v>2086</v>
      </c>
      <c r="B373" s="51"/>
      <c r="C373" s="134"/>
      <c r="D373" s="170"/>
      <c r="E373" s="39"/>
      <c r="F373" s="113"/>
      <c r="G373" s="113"/>
    </row>
    <row r="374" spans="1:7" x14ac:dyDescent="0.25">
      <c r="A374" s="47" t="s">
        <v>2087</v>
      </c>
      <c r="B374" s="51"/>
      <c r="C374" s="29"/>
      <c r="D374" s="114"/>
      <c r="E374" s="39"/>
      <c r="F374" s="172"/>
      <c r="G374" s="172"/>
    </row>
    <row r="375" spans="1:7" x14ac:dyDescent="0.25">
      <c r="A375" s="47" t="s">
        <v>2088</v>
      </c>
      <c r="B375" s="51"/>
      <c r="C375" s="34"/>
      <c r="D375" s="34"/>
      <c r="E375" s="39"/>
      <c r="F375" s="39"/>
      <c r="G375" s="39"/>
    </row>
    <row r="376" spans="1:7" x14ac:dyDescent="0.25">
      <c r="A376" s="47" t="s">
        <v>2089</v>
      </c>
      <c r="B376" s="51"/>
      <c r="C376" s="34"/>
      <c r="D376" s="34"/>
      <c r="E376" s="39"/>
      <c r="F376" s="39"/>
      <c r="G376" s="39"/>
    </row>
    <row r="377" spans="1:7" x14ac:dyDescent="0.25">
      <c r="A377" s="56"/>
      <c r="B377" s="56" t="s">
        <v>2090</v>
      </c>
      <c r="C377" s="56" t="s">
        <v>226</v>
      </c>
      <c r="D377" s="56" t="s">
        <v>1095</v>
      </c>
      <c r="E377" s="56"/>
      <c r="F377" s="56" t="s">
        <v>751</v>
      </c>
      <c r="G377" s="56" t="s">
        <v>2065</v>
      </c>
    </row>
    <row r="378" spans="1:7" x14ac:dyDescent="0.25">
      <c r="A378" s="47" t="s">
        <v>2091</v>
      </c>
      <c r="B378" s="60" t="s">
        <v>1189</v>
      </c>
      <c r="C378" s="134">
        <v>2427.6</v>
      </c>
      <c r="D378" s="170">
        <v>894</v>
      </c>
      <c r="E378" s="39"/>
      <c r="F378" s="69">
        <f t="shared" ref="F378:F384" si="14">IF($C$385=0,"",IF(C378="[for completion]","",IF(C378="","",C378/$C$385)))</f>
        <v>0.58203265482270017</v>
      </c>
      <c r="G378" s="69">
        <f>IF($D$385=0,"",IF(D378="[for completion]","",IF(D378="","",D378/$D$385)))</f>
        <v>0.46879916098584162</v>
      </c>
    </row>
    <row r="379" spans="1:7" x14ac:dyDescent="0.25">
      <c r="A379" s="47" t="s">
        <v>2092</v>
      </c>
      <c r="B379" s="133" t="s">
        <v>1191</v>
      </c>
      <c r="C379" s="134">
        <v>1718.3</v>
      </c>
      <c r="D379" s="170">
        <v>994</v>
      </c>
      <c r="E379" s="39"/>
      <c r="F379" s="69">
        <f t="shared" si="14"/>
        <v>0.41197343499005012</v>
      </c>
      <c r="G379" s="69">
        <f t="shared" ref="G379:G384" si="15">IF($D$385=0,"",IF(D379="[for completion]","",IF(D379="","",D379/$D$385)))</f>
        <v>0.52123754588358684</v>
      </c>
    </row>
    <row r="380" spans="1:7" x14ac:dyDescent="0.25">
      <c r="A380" s="47" t="s">
        <v>2093</v>
      </c>
      <c r="B380" s="60" t="s">
        <v>1193</v>
      </c>
      <c r="C380" s="134"/>
      <c r="D380" s="170"/>
      <c r="E380" s="39"/>
      <c r="F380" s="69" t="str">
        <f t="shared" si="14"/>
        <v/>
      </c>
      <c r="G380" s="69" t="str">
        <f t="shared" si="15"/>
        <v/>
      </c>
    </row>
    <row r="381" spans="1:7" x14ac:dyDescent="0.25">
      <c r="A381" s="47" t="s">
        <v>2094</v>
      </c>
      <c r="B381" s="60" t="s">
        <v>1195</v>
      </c>
      <c r="C381" s="134"/>
      <c r="D381" s="170"/>
      <c r="E381" s="39"/>
      <c r="F381" s="69" t="str">
        <f t="shared" si="14"/>
        <v/>
      </c>
      <c r="G381" s="69" t="str">
        <f t="shared" si="15"/>
        <v/>
      </c>
    </row>
    <row r="382" spans="1:7" x14ac:dyDescent="0.25">
      <c r="A382" s="47" t="s">
        <v>2095</v>
      </c>
      <c r="B382" s="60" t="s">
        <v>1197</v>
      </c>
      <c r="C382" s="134"/>
      <c r="D382" s="170"/>
      <c r="E382" s="39"/>
      <c r="F382" s="69" t="str">
        <f t="shared" si="14"/>
        <v/>
      </c>
      <c r="G382" s="69" t="str">
        <f t="shared" si="15"/>
        <v/>
      </c>
    </row>
    <row r="383" spans="1:7" x14ac:dyDescent="0.25">
      <c r="A383" s="47" t="s">
        <v>2096</v>
      </c>
      <c r="B383" s="60" t="s">
        <v>1199</v>
      </c>
      <c r="C383" s="134"/>
      <c r="D383" s="170"/>
      <c r="E383" s="39"/>
      <c r="F383" s="69" t="str">
        <f t="shared" si="14"/>
        <v/>
      </c>
      <c r="G383" s="69" t="str">
        <f t="shared" si="15"/>
        <v/>
      </c>
    </row>
    <row r="384" spans="1:7" x14ac:dyDescent="0.25">
      <c r="A384" s="47" t="s">
        <v>2097</v>
      </c>
      <c r="B384" s="60" t="s">
        <v>628</v>
      </c>
      <c r="C384" s="134">
        <v>25</v>
      </c>
      <c r="D384" s="170">
        <v>19</v>
      </c>
      <c r="E384" s="39"/>
      <c r="F384" s="69">
        <f t="shared" si="14"/>
        <v>5.9939101872497546E-3</v>
      </c>
      <c r="G384" s="69">
        <f t="shared" si="15"/>
        <v>9.9632931305715777E-3</v>
      </c>
    </row>
    <row r="385" spans="1:7" x14ac:dyDescent="0.25">
      <c r="A385" s="47" t="s">
        <v>2098</v>
      </c>
      <c r="B385" s="60" t="s">
        <v>266</v>
      </c>
      <c r="C385" s="86">
        <f>SUM(C378:C384)</f>
        <v>4170.8999999999996</v>
      </c>
      <c r="D385" s="115">
        <f>SUM(D378:D384)</f>
        <v>1907</v>
      </c>
      <c r="E385" s="39"/>
      <c r="F385" s="131">
        <f>SUM(F378:F384)</f>
        <v>1</v>
      </c>
      <c r="G385" s="131">
        <f>SUM(G378:G384)</f>
        <v>1</v>
      </c>
    </row>
    <row r="386" spans="1:7" x14ac:dyDescent="0.25">
      <c r="A386" s="47" t="s">
        <v>2099</v>
      </c>
      <c r="B386" s="51"/>
      <c r="C386" s="34"/>
      <c r="D386" s="34"/>
      <c r="E386" s="39"/>
      <c r="F386" s="39"/>
      <c r="G386" s="39"/>
    </row>
    <row r="387" spans="1:7" x14ac:dyDescent="0.25">
      <c r="A387" s="56"/>
      <c r="B387" s="56" t="s">
        <v>2100</v>
      </c>
      <c r="C387" s="56" t="s">
        <v>226</v>
      </c>
      <c r="D387" s="56" t="s">
        <v>1095</v>
      </c>
      <c r="E387" s="56"/>
      <c r="F387" s="56" t="s">
        <v>751</v>
      </c>
      <c r="G387" s="56" t="s">
        <v>2065</v>
      </c>
    </row>
    <row r="388" spans="1:7" x14ac:dyDescent="0.25">
      <c r="A388" s="47" t="s">
        <v>2101</v>
      </c>
      <c r="B388" s="60" t="s">
        <v>1205</v>
      </c>
      <c r="C388" s="134"/>
      <c r="D388" s="170"/>
      <c r="E388" s="39"/>
      <c r="F388" s="69" t="str">
        <f>IF($C$392=0,"",IF(C388="[for completion]","",IF(C388="","",C388/$C$392)))</f>
        <v/>
      </c>
      <c r="G388" s="69" t="str">
        <f>IF($D$392=0,"",IF(D388="[for completion]","",IF(D388="","",D388/$D$392)))</f>
        <v/>
      </c>
    </row>
    <row r="389" spans="1:7" x14ac:dyDescent="0.25">
      <c r="A389" s="47" t="s">
        <v>2102</v>
      </c>
      <c r="B389" s="133" t="s">
        <v>1460</v>
      </c>
      <c r="C389" s="134"/>
      <c r="D389" s="170"/>
      <c r="E389" s="39"/>
      <c r="F389" s="69" t="str">
        <f>IF($C$392=0,"",IF(C389="[for completion]","",IF(C389="","",C389/$C$392)))</f>
        <v/>
      </c>
      <c r="G389" s="69" t="str">
        <f>IF($D$392=0,"",IF(D389="[for completion]","",IF(D389="","",D389/$D$392)))</f>
        <v/>
      </c>
    </row>
    <row r="390" spans="1:7" x14ac:dyDescent="0.25">
      <c r="A390" s="47" t="s">
        <v>2103</v>
      </c>
      <c r="B390" s="60" t="s">
        <v>628</v>
      </c>
      <c r="C390" s="134"/>
      <c r="D390" s="170"/>
      <c r="E390" s="39"/>
      <c r="F390" s="69" t="str">
        <f>IF($C$392=0,"",IF(C390="[for completion]","",IF(C390="","",C390/$C$392)))</f>
        <v/>
      </c>
      <c r="G390" s="69" t="str">
        <f>IF($D$392=0,"",IF(D390="[for completion]","",IF(D390="","",D390/$D$392)))</f>
        <v/>
      </c>
    </row>
    <row r="391" spans="1:7" x14ac:dyDescent="0.25">
      <c r="A391" s="47" t="s">
        <v>2104</v>
      </c>
      <c r="B391" s="47" t="s">
        <v>1122</v>
      </c>
      <c r="C391" s="134"/>
      <c r="D391" s="170"/>
      <c r="E391" s="39"/>
      <c r="F391" s="69" t="str">
        <f>IF($C$392=0,"",IF(C391="[for completion]","",IF(C391="","",C391/$C$392)))</f>
        <v/>
      </c>
      <c r="G391" s="69" t="str">
        <f>IF($D$392=0,"",IF(D391="[for completion]","",IF(D391="","",D391/$D$392)))</f>
        <v/>
      </c>
    </row>
    <row r="392" spans="1:7" x14ac:dyDescent="0.25">
      <c r="A392" s="47" t="s">
        <v>2105</v>
      </c>
      <c r="B392" s="60" t="s">
        <v>266</v>
      </c>
      <c r="C392" s="86">
        <f>SUM(C388:C391)</f>
        <v>0</v>
      </c>
      <c r="D392" s="115">
        <f>SUM(D388:D391)</f>
        <v>0</v>
      </c>
      <c r="E392" s="39"/>
      <c r="F392" s="131">
        <f>SUM(F388:F391)</f>
        <v>0</v>
      </c>
      <c r="G392" s="131">
        <f>SUM(G388:G391)</f>
        <v>0</v>
      </c>
    </row>
    <row r="393" spans="1:7" x14ac:dyDescent="0.25">
      <c r="A393" s="47" t="s">
        <v>2106</v>
      </c>
      <c r="B393" s="34"/>
      <c r="C393" s="116"/>
      <c r="D393" s="34"/>
      <c r="E393" s="31"/>
      <c r="F393" s="31"/>
      <c r="G393" s="31"/>
    </row>
    <row r="394" spans="1:7" x14ac:dyDescent="0.25">
      <c r="A394" s="56"/>
      <c r="B394" s="56" t="s">
        <v>2107</v>
      </c>
      <c r="C394" s="56" t="s">
        <v>1213</v>
      </c>
      <c r="D394" s="56" t="s">
        <v>1214</v>
      </c>
      <c r="E394" s="56"/>
      <c r="F394" s="56" t="s">
        <v>1215</v>
      </c>
      <c r="G394" s="56" t="s">
        <v>1216</v>
      </c>
    </row>
    <row r="395" spans="1:7" x14ac:dyDescent="0.25">
      <c r="A395" s="47" t="s">
        <v>2108</v>
      </c>
      <c r="B395" s="60" t="s">
        <v>1189</v>
      </c>
      <c r="C395" s="134">
        <v>2426.5</v>
      </c>
      <c r="D395" s="134">
        <v>895</v>
      </c>
      <c r="E395" s="136"/>
      <c r="F395" s="134" t="s">
        <v>190</v>
      </c>
      <c r="G395" s="134" t="s">
        <v>190</v>
      </c>
    </row>
    <row r="396" spans="1:7" x14ac:dyDescent="0.25">
      <c r="A396" s="47" t="s">
        <v>2109</v>
      </c>
      <c r="B396" s="133" t="s">
        <v>1191</v>
      </c>
      <c r="C396" s="134">
        <v>1743.3</v>
      </c>
      <c r="D396" s="134">
        <v>1011</v>
      </c>
      <c r="E396" s="136"/>
      <c r="F396" s="134" t="s">
        <v>190</v>
      </c>
      <c r="G396" s="134" t="s">
        <v>190</v>
      </c>
    </row>
    <row r="397" spans="1:7" x14ac:dyDescent="0.25">
      <c r="A397" s="47" t="s">
        <v>2110</v>
      </c>
      <c r="B397" s="60" t="s">
        <v>1193</v>
      </c>
      <c r="C397" s="134"/>
      <c r="D397" s="134"/>
      <c r="E397" s="136"/>
      <c r="F397" s="134" t="s">
        <v>190</v>
      </c>
      <c r="G397" s="134" t="s">
        <v>190</v>
      </c>
    </row>
    <row r="398" spans="1:7" x14ac:dyDescent="0.25">
      <c r="A398" s="47" t="s">
        <v>2111</v>
      </c>
      <c r="B398" s="60" t="s">
        <v>1195</v>
      </c>
      <c r="C398" s="134"/>
      <c r="D398" s="134"/>
      <c r="E398" s="136"/>
      <c r="F398" s="134" t="s">
        <v>190</v>
      </c>
      <c r="G398" s="134" t="s">
        <v>190</v>
      </c>
    </row>
    <row r="399" spans="1:7" x14ac:dyDescent="0.25">
      <c r="A399" s="47" t="s">
        <v>2112</v>
      </c>
      <c r="B399" s="60" t="s">
        <v>1197</v>
      </c>
      <c r="C399" s="134"/>
      <c r="D399" s="134"/>
      <c r="E399" s="136"/>
      <c r="F399" s="134" t="s">
        <v>190</v>
      </c>
      <c r="G399" s="134" t="s">
        <v>190</v>
      </c>
    </row>
    <row r="400" spans="1:7" x14ac:dyDescent="0.25">
      <c r="A400" s="47" t="s">
        <v>2113</v>
      </c>
      <c r="B400" s="60" t="s">
        <v>1199</v>
      </c>
      <c r="C400" s="134"/>
      <c r="D400" s="134"/>
      <c r="E400" s="136"/>
      <c r="F400" s="134" t="s">
        <v>190</v>
      </c>
      <c r="G400" s="134" t="s">
        <v>190</v>
      </c>
    </row>
    <row r="401" spans="1:7" x14ac:dyDescent="0.25">
      <c r="A401" s="47" t="s">
        <v>2114</v>
      </c>
      <c r="B401" s="60" t="s">
        <v>628</v>
      </c>
      <c r="C401" s="134"/>
      <c r="D401" s="134"/>
      <c r="E401" s="136"/>
      <c r="F401" s="134" t="s">
        <v>190</v>
      </c>
      <c r="G401" s="134" t="s">
        <v>190</v>
      </c>
    </row>
    <row r="402" spans="1:7" x14ac:dyDescent="0.25">
      <c r="A402" s="47" t="s">
        <v>2115</v>
      </c>
      <c r="B402" s="60" t="s">
        <v>266</v>
      </c>
      <c r="C402" s="86">
        <f>SUM(C395:C401)</f>
        <v>4169.8</v>
      </c>
      <c r="D402" s="86">
        <f>SUM(D395:D401)</f>
        <v>1906</v>
      </c>
      <c r="E402" s="31"/>
      <c r="F402" s="34"/>
      <c r="G402" s="69" t="str">
        <f>IF($D$413=0,"",IF(#REF!="[for completion]","",IF(#REF!="","",#REF!/$D$413)))</f>
        <v/>
      </c>
    </row>
    <row r="403" spans="1:7" x14ac:dyDescent="0.25">
      <c r="A403" s="47" t="s">
        <v>2116</v>
      </c>
      <c r="B403" s="47" t="s">
        <v>1226</v>
      </c>
      <c r="C403" s="34"/>
      <c r="D403" s="34"/>
      <c r="E403" s="34"/>
      <c r="F403" s="134" t="s">
        <v>190</v>
      </c>
      <c r="G403" s="69" t="str">
        <f>IF($D$413=0,"",IF(D402="[for completion]","",IF(D402="","",D402/$D$413)))</f>
        <v/>
      </c>
    </row>
    <row r="404" spans="1:7" x14ac:dyDescent="0.25">
      <c r="A404" s="47" t="s">
        <v>2117</v>
      </c>
      <c r="G404" s="113" t="str">
        <f>IF($D$413=0,"",IF(D403="[for completion]","",IF(D403="","",D403/$D$413)))</f>
        <v/>
      </c>
    </row>
    <row r="405" spans="1:7" x14ac:dyDescent="0.25">
      <c r="A405" s="47" t="s">
        <v>2118</v>
      </c>
      <c r="B405" s="145"/>
      <c r="C405" s="34"/>
      <c r="D405" s="34"/>
      <c r="E405" s="31"/>
      <c r="F405" s="113"/>
      <c r="G405" s="113"/>
    </row>
    <row r="406" spans="1:7" x14ac:dyDescent="0.25">
      <c r="A406" s="47" t="s">
        <v>2119</v>
      </c>
      <c r="B406" s="145"/>
      <c r="C406" s="34"/>
      <c r="D406" s="34"/>
      <c r="E406" s="31"/>
      <c r="F406" s="113"/>
      <c r="G406" s="113"/>
    </row>
    <row r="407" spans="1:7" x14ac:dyDescent="0.25">
      <c r="A407" s="47" t="s">
        <v>2120</v>
      </c>
      <c r="B407" s="145"/>
      <c r="C407" s="34"/>
      <c r="D407" s="34"/>
      <c r="E407" s="31"/>
      <c r="F407" s="113"/>
      <c r="G407" s="113"/>
    </row>
    <row r="408" spans="1:7" x14ac:dyDescent="0.25">
      <c r="A408" s="47" t="s">
        <v>2121</v>
      </c>
      <c r="B408" s="145"/>
      <c r="C408" s="34"/>
      <c r="D408" s="34"/>
      <c r="E408" s="31"/>
      <c r="F408" s="113"/>
      <c r="G408" s="113"/>
    </row>
    <row r="409" spans="1:7" x14ac:dyDescent="0.25">
      <c r="A409" s="47" t="s">
        <v>2122</v>
      </c>
      <c r="B409" s="145"/>
      <c r="C409" s="34"/>
      <c r="D409" s="34"/>
      <c r="E409" s="31"/>
      <c r="F409" s="113"/>
      <c r="G409" s="113"/>
    </row>
    <row r="410" spans="1:7" x14ac:dyDescent="0.25">
      <c r="A410" s="47" t="s">
        <v>2123</v>
      </c>
      <c r="B410" s="145"/>
      <c r="C410" s="34"/>
      <c r="D410" s="34"/>
      <c r="E410" s="31"/>
      <c r="F410" s="113"/>
      <c r="G410" s="113"/>
    </row>
    <row r="411" spans="1:7" x14ac:dyDescent="0.25">
      <c r="A411" s="47" t="s">
        <v>2124</v>
      </c>
      <c r="B411" s="145"/>
      <c r="C411" s="34"/>
      <c r="D411" s="34"/>
      <c r="E411" s="31"/>
      <c r="F411" s="113"/>
      <c r="G411" s="113"/>
    </row>
    <row r="412" spans="1:7" x14ac:dyDescent="0.25">
      <c r="A412" s="47" t="s">
        <v>2125</v>
      </c>
      <c r="B412" s="51"/>
      <c r="C412" s="34"/>
      <c r="D412" s="34"/>
      <c r="E412" s="31"/>
      <c r="F412" s="113"/>
      <c r="G412" s="113"/>
    </row>
    <row r="413" spans="1:7" x14ac:dyDescent="0.25">
      <c r="A413" s="47" t="s">
        <v>2126</v>
      </c>
      <c r="B413" s="51"/>
      <c r="C413" s="29"/>
      <c r="D413" s="34"/>
      <c r="E413" s="31"/>
      <c r="F413" s="173"/>
      <c r="G413" s="173"/>
    </row>
    <row r="414" spans="1:7" x14ac:dyDescent="0.25">
      <c r="A414" s="47" t="s">
        <v>2127</v>
      </c>
      <c r="B414" s="34"/>
      <c r="C414" s="64"/>
      <c r="D414" s="34"/>
      <c r="E414" s="31"/>
      <c r="F414" s="31"/>
      <c r="G414" s="31"/>
    </row>
    <row r="415" spans="1:7" x14ac:dyDescent="0.25">
      <c r="A415" s="47" t="s">
        <v>2128</v>
      </c>
      <c r="B415" s="34"/>
      <c r="C415" s="64"/>
      <c r="D415" s="34"/>
      <c r="E415" s="31"/>
      <c r="F415" s="31"/>
      <c r="G415" s="31"/>
    </row>
    <row r="416" spans="1:7" x14ac:dyDescent="0.25">
      <c r="A416" s="47" t="s">
        <v>2129</v>
      </c>
      <c r="B416" s="34"/>
      <c r="C416" s="64"/>
      <c r="D416" s="34"/>
      <c r="E416" s="31"/>
      <c r="F416" s="31"/>
      <c r="G416" s="31"/>
    </row>
    <row r="417" spans="1:7" x14ac:dyDescent="0.25">
      <c r="A417" s="47" t="s">
        <v>2130</v>
      </c>
      <c r="B417" s="34"/>
      <c r="C417" s="64"/>
      <c r="D417" s="34"/>
      <c r="E417" s="31"/>
      <c r="F417" s="31"/>
      <c r="G417" s="31"/>
    </row>
    <row r="418" spans="1:7" x14ac:dyDescent="0.25">
      <c r="A418" s="47" t="s">
        <v>2131</v>
      </c>
      <c r="B418" s="34"/>
      <c r="C418" s="64"/>
      <c r="D418" s="34"/>
      <c r="E418" s="31"/>
      <c r="F418" s="31"/>
      <c r="G418" s="31"/>
    </row>
    <row r="419" spans="1:7" x14ac:dyDescent="0.25">
      <c r="A419" s="47" t="s">
        <v>2132</v>
      </c>
      <c r="B419" s="34"/>
      <c r="C419" s="64"/>
      <c r="D419" s="34"/>
      <c r="E419" s="31"/>
      <c r="F419" s="31"/>
      <c r="G419" s="31"/>
    </row>
    <row r="420" spans="1:7" x14ac:dyDescent="0.25">
      <c r="A420" s="47" t="s">
        <v>2133</v>
      </c>
      <c r="B420" s="34"/>
      <c r="C420" s="64"/>
      <c r="D420" s="34"/>
      <c r="E420" s="31"/>
      <c r="F420" s="31"/>
      <c r="G420" s="31"/>
    </row>
    <row r="421" spans="1:7" x14ac:dyDescent="0.25">
      <c r="A421" s="47" t="s">
        <v>2134</v>
      </c>
      <c r="B421" s="34"/>
      <c r="C421" s="64"/>
      <c r="D421" s="34"/>
      <c r="E421" s="31"/>
      <c r="F421" s="31"/>
      <c r="G421" s="31"/>
    </row>
    <row r="422" spans="1:7" x14ac:dyDescent="0.25">
      <c r="A422" s="47" t="s">
        <v>2135</v>
      </c>
      <c r="B422" s="34"/>
      <c r="C422" s="64"/>
      <c r="D422" s="34"/>
      <c r="E422" s="31"/>
      <c r="F422" s="31"/>
      <c r="G422" s="31"/>
    </row>
    <row r="423" spans="1:7" x14ac:dyDescent="0.25">
      <c r="A423" s="47" t="s">
        <v>2136</v>
      </c>
      <c r="B423" s="34"/>
      <c r="C423" s="64"/>
      <c r="D423" s="34"/>
      <c r="E423" s="31"/>
      <c r="F423" s="31"/>
      <c r="G423" s="31"/>
    </row>
    <row r="424" spans="1:7" x14ac:dyDescent="0.25">
      <c r="A424" s="47" t="s">
        <v>2137</v>
      </c>
      <c r="B424" s="34"/>
      <c r="C424" s="64"/>
      <c r="D424" s="34"/>
      <c r="E424" s="31"/>
      <c r="F424" s="31"/>
      <c r="G424" s="31"/>
    </row>
    <row r="425" spans="1:7" x14ac:dyDescent="0.25">
      <c r="A425" s="47" t="s">
        <v>2138</v>
      </c>
      <c r="B425" s="34"/>
      <c r="C425" s="64"/>
      <c r="D425" s="34"/>
      <c r="E425" s="31"/>
      <c r="F425" s="31"/>
      <c r="G425" s="31"/>
    </row>
    <row r="426" spans="1:7" x14ac:dyDescent="0.25">
      <c r="A426" s="47" t="s">
        <v>2139</v>
      </c>
      <c r="B426" s="34"/>
      <c r="C426" s="64"/>
      <c r="D426" s="34"/>
      <c r="E426" s="31"/>
      <c r="F426" s="31"/>
      <c r="G426" s="31"/>
    </row>
    <row r="427" spans="1:7" x14ac:dyDescent="0.25">
      <c r="A427" s="47" t="s">
        <v>2140</v>
      </c>
      <c r="B427" s="34"/>
      <c r="C427" s="64"/>
      <c r="D427" s="34"/>
      <c r="E427" s="31"/>
      <c r="F427" s="31"/>
      <c r="G427" s="31"/>
    </row>
    <row r="428" spans="1:7" x14ac:dyDescent="0.25">
      <c r="A428" s="47" t="s">
        <v>2141</v>
      </c>
      <c r="B428" s="34"/>
      <c r="C428" s="64"/>
      <c r="D428" s="34"/>
      <c r="E428" s="31"/>
      <c r="F428" s="31"/>
      <c r="G428" s="31"/>
    </row>
    <row r="429" spans="1:7" x14ac:dyDescent="0.25">
      <c r="A429" s="47" t="s">
        <v>2142</v>
      </c>
      <c r="B429" s="34"/>
      <c r="C429" s="64"/>
      <c r="D429" s="34"/>
      <c r="E429" s="31"/>
      <c r="F429" s="31"/>
      <c r="G429" s="31"/>
    </row>
    <row r="430" spans="1:7" x14ac:dyDescent="0.25">
      <c r="A430" s="47" t="s">
        <v>2143</v>
      </c>
      <c r="B430" s="34"/>
      <c r="C430" s="64"/>
      <c r="D430" s="34"/>
      <c r="E430" s="31"/>
      <c r="F430" s="31"/>
      <c r="G430" s="31"/>
    </row>
    <row r="431" spans="1:7" x14ac:dyDescent="0.25">
      <c r="A431" s="47" t="s">
        <v>2144</v>
      </c>
      <c r="B431" s="34"/>
      <c r="C431" s="64"/>
      <c r="D431" s="34"/>
      <c r="E431" s="31"/>
      <c r="F431" s="31"/>
      <c r="G431" s="31"/>
    </row>
    <row r="432" spans="1:7" x14ac:dyDescent="0.25">
      <c r="A432" s="47" t="s">
        <v>2145</v>
      </c>
      <c r="B432" s="34"/>
      <c r="C432" s="64"/>
      <c r="D432" s="34"/>
      <c r="E432" s="31"/>
      <c r="F432" s="31"/>
      <c r="G432" s="31"/>
    </row>
    <row r="433" spans="1:7" x14ac:dyDescent="0.25">
      <c r="A433" s="47" t="s">
        <v>2146</v>
      </c>
      <c r="B433" s="34"/>
      <c r="C433" s="64"/>
      <c r="D433" s="34"/>
      <c r="E433" s="31"/>
      <c r="F433" s="31"/>
      <c r="G433" s="31"/>
    </row>
    <row r="434" spans="1:7" x14ac:dyDescent="0.25">
      <c r="A434" s="47" t="s">
        <v>2147</v>
      </c>
      <c r="B434" s="34"/>
      <c r="C434" s="64"/>
      <c r="D434" s="34"/>
      <c r="E434" s="31"/>
      <c r="F434" s="31"/>
      <c r="G434" s="31"/>
    </row>
    <row r="435" spans="1:7" x14ac:dyDescent="0.25">
      <c r="A435" s="47" t="s">
        <v>2148</v>
      </c>
      <c r="B435" s="34"/>
      <c r="C435" s="64"/>
      <c r="D435" s="34"/>
      <c r="E435" s="31"/>
      <c r="F435" s="31"/>
      <c r="G435" s="31"/>
    </row>
    <row r="436" spans="1:7" x14ac:dyDescent="0.25">
      <c r="A436" s="47" t="s">
        <v>2149</v>
      </c>
      <c r="B436" s="34"/>
      <c r="C436" s="64"/>
      <c r="D436" s="34"/>
      <c r="E436" s="31"/>
      <c r="F436" s="31"/>
      <c r="G436" s="31"/>
    </row>
    <row r="437" spans="1:7" x14ac:dyDescent="0.25">
      <c r="A437" s="47" t="s">
        <v>2150</v>
      </c>
      <c r="B437" s="34"/>
      <c r="C437" s="64"/>
      <c r="D437" s="34"/>
      <c r="E437" s="31"/>
      <c r="F437" s="31"/>
      <c r="G437" s="31"/>
    </row>
    <row r="438" spans="1:7" x14ac:dyDescent="0.25">
      <c r="A438" s="47" t="s">
        <v>2151</v>
      </c>
      <c r="B438" s="34"/>
      <c r="C438" s="64"/>
      <c r="D438" s="34"/>
      <c r="E438" s="31"/>
      <c r="F438" s="31"/>
      <c r="G438" s="31"/>
    </row>
    <row r="439" spans="1:7" x14ac:dyDescent="0.25">
      <c r="A439" s="47" t="s">
        <v>2152</v>
      </c>
      <c r="B439" s="34"/>
      <c r="C439" s="64"/>
      <c r="D439" s="34"/>
      <c r="E439" s="31"/>
      <c r="F439" s="31"/>
      <c r="G439" s="31"/>
    </row>
    <row r="440" spans="1:7" x14ac:dyDescent="0.25">
      <c r="A440" s="47" t="s">
        <v>2153</v>
      </c>
      <c r="B440" s="34"/>
      <c r="C440" s="64"/>
      <c r="D440" s="34"/>
      <c r="E440" s="31"/>
      <c r="F440" s="31"/>
      <c r="G440" s="31"/>
    </row>
    <row r="441" spans="1:7" x14ac:dyDescent="0.25">
      <c r="A441" s="47" t="s">
        <v>2154</v>
      </c>
      <c r="B441" s="34"/>
      <c r="C441" s="64"/>
      <c r="D441" s="34"/>
      <c r="E441" s="31"/>
      <c r="F441" s="31"/>
      <c r="G441" s="31"/>
    </row>
    <row r="442" spans="1:7" x14ac:dyDescent="0.25">
      <c r="A442" s="47" t="s">
        <v>2155</v>
      </c>
      <c r="B442" s="34"/>
      <c r="C442" s="64"/>
      <c r="D442" s="34"/>
      <c r="E442" s="31"/>
      <c r="F442" s="31"/>
      <c r="G442" s="31"/>
    </row>
    <row r="443" spans="1:7" ht="18.75" x14ac:dyDescent="0.25">
      <c r="A443" s="125"/>
      <c r="B443" s="135" t="s">
        <v>2156</v>
      </c>
      <c r="C443" s="125"/>
      <c r="D443" s="125"/>
      <c r="E443" s="125"/>
      <c r="F443" s="125"/>
      <c r="G443" s="125"/>
    </row>
    <row r="444" spans="1:7" x14ac:dyDescent="0.25">
      <c r="A444" s="56"/>
      <c r="B444" s="56" t="s">
        <v>1266</v>
      </c>
      <c r="C444" s="56" t="s">
        <v>962</v>
      </c>
      <c r="D444" s="56" t="s">
        <v>963</v>
      </c>
      <c r="E444" s="56"/>
      <c r="F444" s="56" t="s">
        <v>752</v>
      </c>
      <c r="G444" s="56" t="s">
        <v>964</v>
      </c>
    </row>
    <row r="445" spans="1:7" x14ac:dyDescent="0.25">
      <c r="A445" s="47" t="s">
        <v>2157</v>
      </c>
      <c r="B445" s="47" t="s">
        <v>966</v>
      </c>
      <c r="C445" s="134" t="s">
        <v>190</v>
      </c>
      <c r="D445" s="181"/>
      <c r="E445" s="181"/>
      <c r="F445" s="183"/>
      <c r="G445" s="183"/>
    </row>
    <row r="446" spans="1:7" x14ac:dyDescent="0.25">
      <c r="A446" s="77"/>
      <c r="B446" s="34"/>
      <c r="C446" s="34"/>
      <c r="D446" s="77"/>
      <c r="E446" s="77"/>
      <c r="F446" s="78"/>
      <c r="G446" s="78"/>
    </row>
    <row r="447" spans="1:7" x14ac:dyDescent="0.25">
      <c r="A447" s="34"/>
      <c r="B447" s="34" t="s">
        <v>967</v>
      </c>
      <c r="C447" s="34"/>
      <c r="D447" s="77"/>
      <c r="E447" s="77"/>
      <c r="F447" s="78"/>
      <c r="G447" s="78"/>
    </row>
    <row r="448" spans="1:7" x14ac:dyDescent="0.25">
      <c r="A448" s="47" t="s">
        <v>2158</v>
      </c>
      <c r="B448" s="145" t="s">
        <v>881</v>
      </c>
      <c r="C448" s="134" t="s">
        <v>190</v>
      </c>
      <c r="D448" s="134" t="s">
        <v>190</v>
      </c>
      <c r="E448" s="77"/>
      <c r="F448" s="69" t="str">
        <f>IF($C$472=0,"",IF(C448="[for completion]","",IF(C448="","",C448/$C$472)))</f>
        <v/>
      </c>
      <c r="G448" s="69" t="str">
        <f>IF($D$472=0,"",IF(D448="[for completion]","",IF(D448="","",D448/$D$472)))</f>
        <v/>
      </c>
    </row>
    <row r="449" spans="1:7" x14ac:dyDescent="0.25">
      <c r="A449" s="47" t="s">
        <v>2159</v>
      </c>
      <c r="B449" s="145" t="s">
        <v>881</v>
      </c>
      <c r="C449" s="134" t="s">
        <v>190</v>
      </c>
      <c r="D449" s="134" t="s">
        <v>190</v>
      </c>
      <c r="E449" s="77"/>
      <c r="F449" s="69" t="str">
        <f t="shared" ref="F449:F471" si="16">IF($C$472=0,"",IF(C449="[for completion]","",IF(C449="","",C449/$C$472)))</f>
        <v/>
      </c>
      <c r="G449" s="69" t="str">
        <f t="shared" ref="G449:G471" si="17">IF($D$472=0,"",IF(D449="[for completion]","",IF(D449="","",D449/$D$472)))</f>
        <v/>
      </c>
    </row>
    <row r="450" spans="1:7" x14ac:dyDescent="0.25">
      <c r="A450" s="47" t="s">
        <v>2160</v>
      </c>
      <c r="B450" s="145" t="s">
        <v>881</v>
      </c>
      <c r="C450" s="134" t="s">
        <v>190</v>
      </c>
      <c r="D450" s="134" t="s">
        <v>190</v>
      </c>
      <c r="E450" s="77"/>
      <c r="F450" s="69" t="str">
        <f t="shared" si="16"/>
        <v/>
      </c>
      <c r="G450" s="69" t="str">
        <f t="shared" si="17"/>
        <v/>
      </c>
    </row>
    <row r="451" spans="1:7" x14ac:dyDescent="0.25">
      <c r="A451" s="47" t="s">
        <v>2161</v>
      </c>
      <c r="B451" s="145" t="s">
        <v>881</v>
      </c>
      <c r="C451" s="134" t="s">
        <v>190</v>
      </c>
      <c r="D451" s="134" t="s">
        <v>190</v>
      </c>
      <c r="E451" s="77"/>
      <c r="F451" s="69" t="str">
        <f t="shared" si="16"/>
        <v/>
      </c>
      <c r="G451" s="69" t="str">
        <f t="shared" si="17"/>
        <v/>
      </c>
    </row>
    <row r="452" spans="1:7" x14ac:dyDescent="0.25">
      <c r="A452" s="47" t="s">
        <v>2162</v>
      </c>
      <c r="B452" s="145" t="s">
        <v>881</v>
      </c>
      <c r="C452" s="134" t="s">
        <v>190</v>
      </c>
      <c r="D452" s="134" t="s">
        <v>190</v>
      </c>
      <c r="E452" s="77"/>
      <c r="F452" s="69" t="str">
        <f t="shared" si="16"/>
        <v/>
      </c>
      <c r="G452" s="69" t="str">
        <f t="shared" si="17"/>
        <v/>
      </c>
    </row>
    <row r="453" spans="1:7" x14ac:dyDescent="0.25">
      <c r="A453" s="47" t="s">
        <v>2163</v>
      </c>
      <c r="B453" s="145" t="s">
        <v>881</v>
      </c>
      <c r="C453" s="134" t="s">
        <v>190</v>
      </c>
      <c r="D453" s="134" t="s">
        <v>190</v>
      </c>
      <c r="E453" s="77"/>
      <c r="F453" s="69" t="str">
        <f t="shared" si="16"/>
        <v/>
      </c>
      <c r="G453" s="69" t="str">
        <f t="shared" si="17"/>
        <v/>
      </c>
    </row>
    <row r="454" spans="1:7" x14ac:dyDescent="0.25">
      <c r="A454" s="47" t="s">
        <v>2164</v>
      </c>
      <c r="B454" s="145" t="s">
        <v>881</v>
      </c>
      <c r="C454" s="134" t="s">
        <v>190</v>
      </c>
      <c r="D454" s="134" t="s">
        <v>190</v>
      </c>
      <c r="E454" s="77"/>
      <c r="F454" s="69" t="str">
        <f t="shared" si="16"/>
        <v/>
      </c>
      <c r="G454" s="69" t="str">
        <f t="shared" si="17"/>
        <v/>
      </c>
    </row>
    <row r="455" spans="1:7" x14ac:dyDescent="0.25">
      <c r="A455" s="47" t="s">
        <v>2165</v>
      </c>
      <c r="B455" s="145" t="s">
        <v>881</v>
      </c>
      <c r="C455" s="134" t="s">
        <v>190</v>
      </c>
      <c r="D455" s="170" t="s">
        <v>190</v>
      </c>
      <c r="E455" s="77"/>
      <c r="F455" s="69" t="str">
        <f t="shared" si="16"/>
        <v/>
      </c>
      <c r="G455" s="69" t="str">
        <f t="shared" si="17"/>
        <v/>
      </c>
    </row>
    <row r="456" spans="1:7" x14ac:dyDescent="0.25">
      <c r="A456" s="47" t="s">
        <v>2166</v>
      </c>
      <c r="B456" s="145" t="s">
        <v>881</v>
      </c>
      <c r="C456" s="134" t="s">
        <v>190</v>
      </c>
      <c r="D456" s="170" t="s">
        <v>190</v>
      </c>
      <c r="E456" s="77"/>
      <c r="F456" s="69" t="str">
        <f t="shared" si="16"/>
        <v/>
      </c>
      <c r="G456" s="69" t="str">
        <f t="shared" si="17"/>
        <v/>
      </c>
    </row>
    <row r="457" spans="1:7" x14ac:dyDescent="0.25">
      <c r="A457" s="47" t="s">
        <v>2167</v>
      </c>
      <c r="B457" s="145" t="s">
        <v>881</v>
      </c>
      <c r="C457" s="134" t="s">
        <v>190</v>
      </c>
      <c r="D457" s="170" t="s">
        <v>190</v>
      </c>
      <c r="E457" s="51"/>
      <c r="F457" s="69" t="str">
        <f t="shared" si="16"/>
        <v/>
      </c>
      <c r="G457" s="69" t="str">
        <f t="shared" si="17"/>
        <v/>
      </c>
    </row>
    <row r="458" spans="1:7" x14ac:dyDescent="0.25">
      <c r="A458" s="47" t="s">
        <v>2168</v>
      </c>
      <c r="B458" s="145" t="s">
        <v>881</v>
      </c>
      <c r="C458" s="134" t="s">
        <v>190</v>
      </c>
      <c r="D458" s="170" t="s">
        <v>190</v>
      </c>
      <c r="E458" s="51"/>
      <c r="F458" s="69" t="str">
        <f t="shared" si="16"/>
        <v/>
      </c>
      <c r="G458" s="69" t="str">
        <f t="shared" si="17"/>
        <v/>
      </c>
    </row>
    <row r="459" spans="1:7" x14ac:dyDescent="0.25">
      <c r="A459" s="47" t="s">
        <v>2169</v>
      </c>
      <c r="B459" s="145" t="s">
        <v>881</v>
      </c>
      <c r="C459" s="134" t="s">
        <v>190</v>
      </c>
      <c r="D459" s="170" t="s">
        <v>190</v>
      </c>
      <c r="E459" s="51"/>
      <c r="F459" s="69" t="str">
        <f t="shared" si="16"/>
        <v/>
      </c>
      <c r="G459" s="69" t="str">
        <f t="shared" si="17"/>
        <v/>
      </c>
    </row>
    <row r="460" spans="1:7" x14ac:dyDescent="0.25">
      <c r="A460" s="47" t="s">
        <v>2170</v>
      </c>
      <c r="B460" s="145" t="s">
        <v>881</v>
      </c>
      <c r="C460" s="134" t="s">
        <v>190</v>
      </c>
      <c r="D460" s="170" t="s">
        <v>190</v>
      </c>
      <c r="E460" s="51"/>
      <c r="F460" s="69" t="str">
        <f t="shared" si="16"/>
        <v/>
      </c>
      <c r="G460" s="69" t="str">
        <f t="shared" si="17"/>
        <v/>
      </c>
    </row>
    <row r="461" spans="1:7" x14ac:dyDescent="0.25">
      <c r="A461" s="47" t="s">
        <v>2171</v>
      </c>
      <c r="B461" s="145" t="s">
        <v>881</v>
      </c>
      <c r="C461" s="134" t="s">
        <v>190</v>
      </c>
      <c r="D461" s="170" t="s">
        <v>190</v>
      </c>
      <c r="E461" s="51"/>
      <c r="F461" s="69" t="str">
        <f t="shared" si="16"/>
        <v/>
      </c>
      <c r="G461" s="69" t="str">
        <f t="shared" si="17"/>
        <v/>
      </c>
    </row>
    <row r="462" spans="1:7" x14ac:dyDescent="0.25">
      <c r="A462" s="47" t="s">
        <v>2172</v>
      </c>
      <c r="B462" s="145" t="s">
        <v>881</v>
      </c>
      <c r="C462" s="134" t="s">
        <v>190</v>
      </c>
      <c r="D462" s="170" t="s">
        <v>190</v>
      </c>
      <c r="E462" s="51"/>
      <c r="F462" s="69" t="str">
        <f t="shared" si="16"/>
        <v/>
      </c>
      <c r="G462" s="69" t="str">
        <f t="shared" si="17"/>
        <v/>
      </c>
    </row>
    <row r="463" spans="1:7" x14ac:dyDescent="0.25">
      <c r="A463" s="47" t="s">
        <v>2173</v>
      </c>
      <c r="B463" s="145" t="s">
        <v>881</v>
      </c>
      <c r="C463" s="134" t="s">
        <v>190</v>
      </c>
      <c r="D463" s="170" t="s">
        <v>190</v>
      </c>
      <c r="E463" s="34"/>
      <c r="F463" s="69" t="str">
        <f t="shared" si="16"/>
        <v/>
      </c>
      <c r="G463" s="69" t="str">
        <f t="shared" si="17"/>
        <v/>
      </c>
    </row>
    <row r="464" spans="1:7" x14ac:dyDescent="0.25">
      <c r="A464" s="47" t="s">
        <v>2174</v>
      </c>
      <c r="B464" s="145" t="s">
        <v>881</v>
      </c>
      <c r="C464" s="134" t="s">
        <v>190</v>
      </c>
      <c r="D464" s="170" t="s">
        <v>190</v>
      </c>
      <c r="E464" s="129"/>
      <c r="F464" s="69" t="str">
        <f t="shared" si="16"/>
        <v/>
      </c>
      <c r="G464" s="69" t="str">
        <f t="shared" si="17"/>
        <v/>
      </c>
    </row>
    <row r="465" spans="1:7" x14ac:dyDescent="0.25">
      <c r="A465" s="47" t="s">
        <v>2175</v>
      </c>
      <c r="B465" s="145" t="s">
        <v>881</v>
      </c>
      <c r="C465" s="134" t="s">
        <v>190</v>
      </c>
      <c r="D465" s="170" t="s">
        <v>190</v>
      </c>
      <c r="E465" s="129"/>
      <c r="F465" s="69" t="str">
        <f t="shared" si="16"/>
        <v/>
      </c>
      <c r="G465" s="69" t="str">
        <f t="shared" si="17"/>
        <v/>
      </c>
    </row>
    <row r="466" spans="1:7" x14ac:dyDescent="0.25">
      <c r="A466" s="47" t="s">
        <v>2176</v>
      </c>
      <c r="B466" s="145" t="s">
        <v>881</v>
      </c>
      <c r="C466" s="134" t="s">
        <v>190</v>
      </c>
      <c r="D466" s="170" t="s">
        <v>190</v>
      </c>
      <c r="E466" s="129"/>
      <c r="F466" s="69" t="str">
        <f t="shared" si="16"/>
        <v/>
      </c>
      <c r="G466" s="69" t="str">
        <f t="shared" si="17"/>
        <v/>
      </c>
    </row>
    <row r="467" spans="1:7" x14ac:dyDescent="0.25">
      <c r="A467" s="47" t="s">
        <v>2177</v>
      </c>
      <c r="B467" s="145" t="s">
        <v>881</v>
      </c>
      <c r="C467" s="134" t="s">
        <v>190</v>
      </c>
      <c r="D467" s="170" t="s">
        <v>190</v>
      </c>
      <c r="E467" s="129"/>
      <c r="F467" s="69" t="str">
        <f t="shared" si="16"/>
        <v/>
      </c>
      <c r="G467" s="69" t="str">
        <f t="shared" si="17"/>
        <v/>
      </c>
    </row>
    <row r="468" spans="1:7" x14ac:dyDescent="0.25">
      <c r="A468" s="47" t="s">
        <v>2178</v>
      </c>
      <c r="B468" s="145" t="s">
        <v>881</v>
      </c>
      <c r="C468" s="134" t="s">
        <v>190</v>
      </c>
      <c r="D468" s="170" t="s">
        <v>190</v>
      </c>
      <c r="E468" s="129"/>
      <c r="F468" s="69" t="str">
        <f t="shared" si="16"/>
        <v/>
      </c>
      <c r="G468" s="69" t="str">
        <f t="shared" si="17"/>
        <v/>
      </c>
    </row>
    <row r="469" spans="1:7" x14ac:dyDescent="0.25">
      <c r="A469" s="47" t="s">
        <v>2179</v>
      </c>
      <c r="B469" s="145" t="s">
        <v>881</v>
      </c>
      <c r="C469" s="134" t="s">
        <v>190</v>
      </c>
      <c r="D469" s="170" t="s">
        <v>190</v>
      </c>
      <c r="E469" s="129"/>
      <c r="F469" s="69" t="str">
        <f t="shared" si="16"/>
        <v/>
      </c>
      <c r="G469" s="69" t="str">
        <f t="shared" si="17"/>
        <v/>
      </c>
    </row>
    <row r="470" spans="1:7" x14ac:dyDescent="0.25">
      <c r="A470" s="47" t="s">
        <v>2180</v>
      </c>
      <c r="B470" s="145" t="s">
        <v>881</v>
      </c>
      <c r="C470" s="134" t="s">
        <v>190</v>
      </c>
      <c r="D470" s="170" t="s">
        <v>190</v>
      </c>
      <c r="E470" s="129"/>
      <c r="F470" s="69" t="str">
        <f t="shared" si="16"/>
        <v/>
      </c>
      <c r="G470" s="69" t="str">
        <f t="shared" si="17"/>
        <v/>
      </c>
    </row>
    <row r="471" spans="1:7" x14ac:dyDescent="0.25">
      <c r="A471" s="47" t="s">
        <v>2181</v>
      </c>
      <c r="B471" s="145" t="s">
        <v>881</v>
      </c>
      <c r="C471" s="134" t="s">
        <v>190</v>
      </c>
      <c r="D471" s="170" t="s">
        <v>190</v>
      </c>
      <c r="E471" s="129"/>
      <c r="F471" s="69" t="str">
        <f t="shared" si="16"/>
        <v/>
      </c>
      <c r="G471" s="69" t="str">
        <f t="shared" si="17"/>
        <v/>
      </c>
    </row>
    <row r="472" spans="1:7" x14ac:dyDescent="0.25">
      <c r="A472" s="47" t="s">
        <v>2182</v>
      </c>
      <c r="B472" s="60" t="s">
        <v>266</v>
      </c>
      <c r="C472" s="72">
        <f>SUM(C448:C471)</f>
        <v>0</v>
      </c>
      <c r="D472" s="47">
        <f>SUM(D448:D471)</f>
        <v>0</v>
      </c>
      <c r="E472" s="129"/>
      <c r="F472" s="131">
        <f>SUM(F448:F471)</f>
        <v>0</v>
      </c>
      <c r="G472" s="131">
        <f>SUM(G448:G471)</f>
        <v>0</v>
      </c>
    </row>
    <row r="473" spans="1:7" x14ac:dyDescent="0.25">
      <c r="A473" s="56"/>
      <c r="B473" s="56" t="s">
        <v>1302</v>
      </c>
      <c r="C473" s="56" t="s">
        <v>962</v>
      </c>
      <c r="D473" s="56" t="s">
        <v>963</v>
      </c>
      <c r="E473" s="56"/>
      <c r="F473" s="56" t="s">
        <v>752</v>
      </c>
      <c r="G473" s="56" t="s">
        <v>964</v>
      </c>
    </row>
    <row r="474" spans="1:7" x14ac:dyDescent="0.25">
      <c r="A474" s="47" t="s">
        <v>2183</v>
      </c>
      <c r="B474" s="47" t="s">
        <v>1002</v>
      </c>
      <c r="C474" s="122" t="s">
        <v>190</v>
      </c>
      <c r="D474" s="53"/>
      <c r="E474" s="53"/>
      <c r="F474" s="53"/>
      <c r="G474" s="53"/>
    </row>
    <row r="475" spans="1:7" x14ac:dyDescent="0.25">
      <c r="A475" s="34"/>
      <c r="B475" s="34"/>
      <c r="C475" s="34"/>
      <c r="D475" s="34"/>
      <c r="E475" s="34"/>
      <c r="F475" s="34"/>
      <c r="G475" s="34"/>
    </row>
    <row r="476" spans="1:7" x14ac:dyDescent="0.25">
      <c r="A476" s="34"/>
      <c r="B476" s="60" t="s">
        <v>1003</v>
      </c>
      <c r="C476" s="34"/>
      <c r="D476" s="34"/>
      <c r="E476" s="34"/>
      <c r="F476" s="34"/>
      <c r="G476" s="34"/>
    </row>
    <row r="477" spans="1:7" x14ac:dyDescent="0.25">
      <c r="A477" s="47" t="s">
        <v>2184</v>
      </c>
      <c r="B477" s="47" t="s">
        <v>1005</v>
      </c>
      <c r="C477" s="134" t="s">
        <v>190</v>
      </c>
      <c r="D477" s="170" t="s">
        <v>190</v>
      </c>
      <c r="E477" s="34"/>
      <c r="F477" s="69" t="str">
        <f>IF($C$485=0,"",IF(C477="[for completion]","",IF(C477="","",C477/$C$485)))</f>
        <v/>
      </c>
      <c r="G477" s="69" t="str">
        <f>IF($D$485=0,"",IF(D477="[for completion]","",IF(D477="","",D477/$D$485)))</f>
        <v/>
      </c>
    </row>
    <row r="478" spans="1:7" x14ac:dyDescent="0.25">
      <c r="A478" s="47" t="s">
        <v>2185</v>
      </c>
      <c r="B478" s="47" t="s">
        <v>1007</v>
      </c>
      <c r="C478" s="134" t="s">
        <v>190</v>
      </c>
      <c r="D478" s="170" t="s">
        <v>190</v>
      </c>
      <c r="E478" s="34"/>
      <c r="F478" s="69" t="str">
        <f t="shared" ref="F478:F484" si="18">IF($C$485=0,"",IF(C478="[for completion]","",IF(C478="","",C478/$C$485)))</f>
        <v/>
      </c>
      <c r="G478" s="69" t="str">
        <f t="shared" ref="G478:G484" si="19">IF($D$485=0,"",IF(D478="[for completion]","",IF(D478="","",D478/$D$485)))</f>
        <v/>
      </c>
    </row>
    <row r="479" spans="1:7" x14ac:dyDescent="0.25">
      <c r="A479" s="47" t="s">
        <v>2186</v>
      </c>
      <c r="B479" s="47" t="s">
        <v>1009</v>
      </c>
      <c r="C479" s="134" t="s">
        <v>190</v>
      </c>
      <c r="D479" s="170" t="s">
        <v>190</v>
      </c>
      <c r="E479" s="34"/>
      <c r="F479" s="69" t="str">
        <f t="shared" si="18"/>
        <v/>
      </c>
      <c r="G479" s="69" t="str">
        <f t="shared" si="19"/>
        <v/>
      </c>
    </row>
    <row r="480" spans="1:7" x14ac:dyDescent="0.25">
      <c r="A480" s="47" t="s">
        <v>2187</v>
      </c>
      <c r="B480" s="47" t="s">
        <v>1011</v>
      </c>
      <c r="C480" s="134" t="s">
        <v>190</v>
      </c>
      <c r="D480" s="170" t="s">
        <v>190</v>
      </c>
      <c r="E480" s="34"/>
      <c r="F480" s="69" t="str">
        <f t="shared" si="18"/>
        <v/>
      </c>
      <c r="G480" s="69" t="str">
        <f t="shared" si="19"/>
        <v/>
      </c>
    </row>
    <row r="481" spans="1:7" x14ac:dyDescent="0.25">
      <c r="A481" s="47" t="s">
        <v>2188</v>
      </c>
      <c r="B481" s="47" t="s">
        <v>1013</v>
      </c>
      <c r="C481" s="134" t="s">
        <v>190</v>
      </c>
      <c r="D481" s="170" t="s">
        <v>190</v>
      </c>
      <c r="E481" s="34"/>
      <c r="F481" s="69" t="str">
        <f t="shared" si="18"/>
        <v/>
      </c>
      <c r="G481" s="69" t="str">
        <f t="shared" si="19"/>
        <v/>
      </c>
    </row>
    <row r="482" spans="1:7" x14ac:dyDescent="0.25">
      <c r="A482" s="47" t="s">
        <v>2189</v>
      </c>
      <c r="B482" s="47" t="s">
        <v>1015</v>
      </c>
      <c r="C482" s="134" t="s">
        <v>190</v>
      </c>
      <c r="D482" s="170" t="s">
        <v>190</v>
      </c>
      <c r="E482" s="34"/>
      <c r="F482" s="69" t="str">
        <f t="shared" si="18"/>
        <v/>
      </c>
      <c r="G482" s="69" t="str">
        <f t="shared" si="19"/>
        <v/>
      </c>
    </row>
    <row r="483" spans="1:7" x14ac:dyDescent="0.25">
      <c r="A483" s="47" t="s">
        <v>2190</v>
      </c>
      <c r="B483" s="47" t="s">
        <v>1017</v>
      </c>
      <c r="C483" s="134" t="s">
        <v>190</v>
      </c>
      <c r="D483" s="170" t="s">
        <v>190</v>
      </c>
      <c r="E483" s="34"/>
      <c r="F483" s="69" t="str">
        <f t="shared" si="18"/>
        <v/>
      </c>
      <c r="G483" s="69" t="str">
        <f t="shared" si="19"/>
        <v/>
      </c>
    </row>
    <row r="484" spans="1:7" x14ac:dyDescent="0.25">
      <c r="A484" s="47" t="s">
        <v>2191</v>
      </c>
      <c r="B484" s="47" t="s">
        <v>1019</v>
      </c>
      <c r="C484" s="134" t="s">
        <v>190</v>
      </c>
      <c r="D484" s="170" t="s">
        <v>190</v>
      </c>
      <c r="E484" s="34"/>
      <c r="F484" s="69" t="str">
        <f t="shared" si="18"/>
        <v/>
      </c>
      <c r="G484" s="69" t="str">
        <f t="shared" si="19"/>
        <v/>
      </c>
    </row>
    <row r="485" spans="1:7" x14ac:dyDescent="0.25">
      <c r="A485" s="47" t="s">
        <v>2192</v>
      </c>
      <c r="B485" s="71" t="s">
        <v>266</v>
      </c>
      <c r="C485" s="86">
        <f>SUM(C477:C484)</f>
        <v>0</v>
      </c>
      <c r="D485" s="130">
        <f>SUM(D477:D484)</f>
        <v>0</v>
      </c>
      <c r="E485" s="34"/>
      <c r="F485" s="111">
        <f>SUM(F477:F484)</f>
        <v>0</v>
      </c>
      <c r="G485" s="111">
        <f>SUM(G477:G484)</f>
        <v>0</v>
      </c>
    </row>
    <row r="486" spans="1:7" x14ac:dyDescent="0.25">
      <c r="A486" s="47" t="s">
        <v>2193</v>
      </c>
      <c r="B486" s="112" t="s">
        <v>1022</v>
      </c>
      <c r="C486" s="134"/>
      <c r="D486" s="170"/>
      <c r="E486" s="34"/>
      <c r="F486" s="69" t="s">
        <v>1968</v>
      </c>
      <c r="G486" s="69" t="s">
        <v>1968</v>
      </c>
    </row>
    <row r="487" spans="1:7" x14ac:dyDescent="0.25">
      <c r="A487" s="47" t="s">
        <v>2194</v>
      </c>
      <c r="B487" s="112" t="s">
        <v>1024</v>
      </c>
      <c r="C487" s="134"/>
      <c r="D487" s="170"/>
      <c r="E487" s="34"/>
      <c r="F487" s="69" t="s">
        <v>1968</v>
      </c>
      <c r="G487" s="69" t="s">
        <v>1968</v>
      </c>
    </row>
    <row r="488" spans="1:7" x14ac:dyDescent="0.25">
      <c r="A488" s="47" t="s">
        <v>2195</v>
      </c>
      <c r="B488" s="112" t="s">
        <v>1026</v>
      </c>
      <c r="C488" s="134"/>
      <c r="D488" s="170"/>
      <c r="E488" s="34"/>
      <c r="F488" s="69" t="s">
        <v>1968</v>
      </c>
      <c r="G488" s="69" t="s">
        <v>1968</v>
      </c>
    </row>
    <row r="489" spans="1:7" x14ac:dyDescent="0.25">
      <c r="A489" s="47" t="s">
        <v>2196</v>
      </c>
      <c r="B489" s="112" t="s">
        <v>1028</v>
      </c>
      <c r="C489" s="134"/>
      <c r="D489" s="170"/>
      <c r="E489" s="34"/>
      <c r="F489" s="69" t="s">
        <v>1968</v>
      </c>
      <c r="G489" s="69" t="s">
        <v>1968</v>
      </c>
    </row>
    <row r="490" spans="1:7" x14ac:dyDescent="0.25">
      <c r="A490" s="47" t="s">
        <v>2197</v>
      </c>
      <c r="B490" s="112" t="s">
        <v>1030</v>
      </c>
      <c r="C490" s="134"/>
      <c r="D490" s="170"/>
      <c r="E490" s="34"/>
      <c r="F490" s="69" t="s">
        <v>1968</v>
      </c>
      <c r="G490" s="69" t="s">
        <v>1968</v>
      </c>
    </row>
    <row r="491" spans="1:7" x14ac:dyDescent="0.25">
      <c r="A491" s="47" t="s">
        <v>2198</v>
      </c>
      <c r="B491" s="112" t="s">
        <v>1032</v>
      </c>
      <c r="C491" s="134"/>
      <c r="D491" s="170"/>
      <c r="E491" s="34"/>
      <c r="F491" s="69" t="s">
        <v>1968</v>
      </c>
      <c r="G491" s="69" t="s">
        <v>1968</v>
      </c>
    </row>
    <row r="492" spans="1:7" x14ac:dyDescent="0.25">
      <c r="A492" s="47" t="s">
        <v>2199</v>
      </c>
      <c r="B492" s="74"/>
      <c r="C492" s="34"/>
      <c r="D492" s="34"/>
      <c r="E492" s="34"/>
      <c r="F492" s="70"/>
      <c r="G492" s="70"/>
    </row>
    <row r="493" spans="1:7" x14ac:dyDescent="0.25">
      <c r="A493" s="47" t="s">
        <v>2200</v>
      </c>
      <c r="B493" s="74"/>
      <c r="C493" s="34"/>
      <c r="D493" s="34"/>
      <c r="E493" s="34"/>
      <c r="F493" s="70"/>
      <c r="G493" s="70"/>
    </row>
    <row r="494" spans="1:7" x14ac:dyDescent="0.25">
      <c r="A494" s="47" t="s">
        <v>2201</v>
      </c>
      <c r="B494" s="74"/>
      <c r="C494" s="34"/>
      <c r="D494" s="34"/>
      <c r="E494" s="34"/>
      <c r="F494" s="129"/>
      <c r="G494" s="129"/>
    </row>
    <row r="495" spans="1:7" x14ac:dyDescent="0.25">
      <c r="A495" s="56"/>
      <c r="B495" s="56" t="s">
        <v>1322</v>
      </c>
      <c r="C495" s="56" t="s">
        <v>962</v>
      </c>
      <c r="D495" s="56" t="s">
        <v>963</v>
      </c>
      <c r="E495" s="56"/>
      <c r="F495" s="56" t="s">
        <v>752</v>
      </c>
      <c r="G495" s="56" t="s">
        <v>964</v>
      </c>
    </row>
    <row r="496" spans="1:7" x14ac:dyDescent="0.25">
      <c r="A496" s="47" t="s">
        <v>2202</v>
      </c>
      <c r="B496" s="47" t="s">
        <v>1002</v>
      </c>
      <c r="C496" s="134" t="s">
        <v>190</v>
      </c>
      <c r="D496" s="53"/>
      <c r="E496" s="53"/>
      <c r="F496" s="53"/>
      <c r="G496" s="53"/>
    </row>
    <row r="497" spans="1:7" x14ac:dyDescent="0.25">
      <c r="A497" s="34"/>
      <c r="B497" s="34"/>
      <c r="C497" s="34"/>
      <c r="D497" s="34"/>
      <c r="E497" s="34"/>
      <c r="F497" s="34"/>
      <c r="G497" s="34"/>
    </row>
    <row r="498" spans="1:7" x14ac:dyDescent="0.25">
      <c r="A498" s="34"/>
      <c r="B498" s="60" t="s">
        <v>1003</v>
      </c>
      <c r="C498" s="34"/>
      <c r="D498" s="34"/>
      <c r="E498" s="34"/>
      <c r="F498" s="34"/>
      <c r="G498" s="34"/>
    </row>
    <row r="499" spans="1:7" x14ac:dyDescent="0.25">
      <c r="A499" s="47" t="s">
        <v>2203</v>
      </c>
      <c r="B499" s="47" t="s">
        <v>1005</v>
      </c>
      <c r="C499" s="134" t="s">
        <v>190</v>
      </c>
      <c r="D499" s="134" t="s">
        <v>190</v>
      </c>
      <c r="E499" s="34"/>
      <c r="F499" s="69" t="str">
        <f>IF($C$507=0,"",IF(C499="[for completion]","",IF(C499="","",C499/$C$507)))</f>
        <v/>
      </c>
      <c r="G499" s="69" t="str">
        <f>IF($D$507=0,"",IF(D499="[for completion]","",IF(D499="","",D499/$D$507)))</f>
        <v/>
      </c>
    </row>
    <row r="500" spans="1:7" x14ac:dyDescent="0.25">
      <c r="A500" s="47" t="s">
        <v>2204</v>
      </c>
      <c r="B500" s="47" t="s">
        <v>1007</v>
      </c>
      <c r="C500" s="134" t="s">
        <v>190</v>
      </c>
      <c r="D500" s="134" t="s">
        <v>190</v>
      </c>
      <c r="E500" s="34"/>
      <c r="F500" s="69" t="str">
        <f t="shared" ref="F500:F506" si="20">IF($C$507=0,"",IF(C500="[for completion]","",IF(C500="","",C500/$C$507)))</f>
        <v/>
      </c>
      <c r="G500" s="69" t="str">
        <f t="shared" ref="G500:G506" si="21">IF($D$507=0,"",IF(D500="[for completion]","",IF(D500="","",D500/$D$507)))</f>
        <v/>
      </c>
    </row>
    <row r="501" spans="1:7" x14ac:dyDescent="0.25">
      <c r="A501" s="47" t="s">
        <v>2205</v>
      </c>
      <c r="B501" s="47" t="s">
        <v>1009</v>
      </c>
      <c r="C501" s="134" t="s">
        <v>190</v>
      </c>
      <c r="D501" s="134" t="s">
        <v>190</v>
      </c>
      <c r="E501" s="34"/>
      <c r="F501" s="69" t="str">
        <f t="shared" si="20"/>
        <v/>
      </c>
      <c r="G501" s="69" t="str">
        <f t="shared" si="21"/>
        <v/>
      </c>
    </row>
    <row r="502" spans="1:7" x14ac:dyDescent="0.25">
      <c r="A502" s="47" t="s">
        <v>2206</v>
      </c>
      <c r="B502" s="47" t="s">
        <v>1011</v>
      </c>
      <c r="C502" s="134" t="s">
        <v>190</v>
      </c>
      <c r="D502" s="134" t="s">
        <v>190</v>
      </c>
      <c r="E502" s="34"/>
      <c r="F502" s="69" t="str">
        <f t="shared" si="20"/>
        <v/>
      </c>
      <c r="G502" s="69" t="str">
        <f t="shared" si="21"/>
        <v/>
      </c>
    </row>
    <row r="503" spans="1:7" x14ac:dyDescent="0.25">
      <c r="A503" s="47" t="s">
        <v>2207</v>
      </c>
      <c r="B503" s="47" t="s">
        <v>1013</v>
      </c>
      <c r="C503" s="134" t="s">
        <v>190</v>
      </c>
      <c r="D503" s="134" t="s">
        <v>190</v>
      </c>
      <c r="E503" s="34"/>
      <c r="F503" s="69" t="str">
        <f t="shared" si="20"/>
        <v/>
      </c>
      <c r="G503" s="69" t="str">
        <f t="shared" si="21"/>
        <v/>
      </c>
    </row>
    <row r="504" spans="1:7" x14ac:dyDescent="0.25">
      <c r="A504" s="47" t="s">
        <v>2208</v>
      </c>
      <c r="B504" s="47" t="s">
        <v>1015</v>
      </c>
      <c r="C504" s="134" t="s">
        <v>190</v>
      </c>
      <c r="D504" s="134" t="s">
        <v>190</v>
      </c>
      <c r="E504" s="34"/>
      <c r="F504" s="69" t="str">
        <f t="shared" si="20"/>
        <v/>
      </c>
      <c r="G504" s="69" t="str">
        <f t="shared" si="21"/>
        <v/>
      </c>
    </row>
    <row r="505" spans="1:7" x14ac:dyDescent="0.25">
      <c r="A505" s="47" t="s">
        <v>2209</v>
      </c>
      <c r="B505" s="47" t="s">
        <v>1017</v>
      </c>
      <c r="C505" s="134" t="s">
        <v>190</v>
      </c>
      <c r="D505" s="134" t="s">
        <v>190</v>
      </c>
      <c r="E505" s="34"/>
      <c r="F505" s="69" t="str">
        <f t="shared" si="20"/>
        <v/>
      </c>
      <c r="G505" s="69" t="str">
        <f t="shared" si="21"/>
        <v/>
      </c>
    </row>
    <row r="506" spans="1:7" x14ac:dyDescent="0.25">
      <c r="A506" s="47" t="s">
        <v>2210</v>
      </c>
      <c r="B506" s="47" t="s">
        <v>1019</v>
      </c>
      <c r="C506" s="134" t="s">
        <v>190</v>
      </c>
      <c r="D506" s="134" t="s">
        <v>190</v>
      </c>
      <c r="E506" s="34"/>
      <c r="F506" s="69" t="str">
        <f t="shared" si="20"/>
        <v/>
      </c>
      <c r="G506" s="69" t="str">
        <f t="shared" si="21"/>
        <v/>
      </c>
    </row>
    <row r="507" spans="1:7" x14ac:dyDescent="0.25">
      <c r="A507" s="47" t="s">
        <v>2211</v>
      </c>
      <c r="B507" s="71" t="s">
        <v>266</v>
      </c>
      <c r="C507" s="86">
        <f>SUM(C499:C506)</f>
        <v>0</v>
      </c>
      <c r="D507" s="130">
        <f>SUM(D499:D506)</f>
        <v>0</v>
      </c>
      <c r="E507" s="34"/>
      <c r="F507" s="111">
        <f>SUM(F499:F506)</f>
        <v>0</v>
      </c>
      <c r="G507" s="111">
        <f>SUM(G499:G506)</f>
        <v>0</v>
      </c>
    </row>
    <row r="508" spans="1:7" x14ac:dyDescent="0.25">
      <c r="A508" s="47" t="s">
        <v>2212</v>
      </c>
      <c r="B508" s="112" t="s">
        <v>1022</v>
      </c>
      <c r="C508" s="134"/>
      <c r="D508" s="170"/>
      <c r="E508" s="34"/>
      <c r="F508" s="69" t="s">
        <v>1968</v>
      </c>
      <c r="G508" s="69" t="s">
        <v>1968</v>
      </c>
    </row>
    <row r="509" spans="1:7" x14ac:dyDescent="0.25">
      <c r="A509" s="47" t="s">
        <v>2213</v>
      </c>
      <c r="B509" s="112" t="s">
        <v>1024</v>
      </c>
      <c r="C509" s="134"/>
      <c r="D509" s="170"/>
      <c r="E509" s="34"/>
      <c r="F509" s="69" t="s">
        <v>1968</v>
      </c>
      <c r="G509" s="69" t="s">
        <v>1968</v>
      </c>
    </row>
    <row r="510" spans="1:7" x14ac:dyDescent="0.25">
      <c r="A510" s="47" t="s">
        <v>2214</v>
      </c>
      <c r="B510" s="112" t="s">
        <v>1026</v>
      </c>
      <c r="C510" s="134"/>
      <c r="D510" s="170"/>
      <c r="E510" s="34"/>
      <c r="F510" s="69" t="s">
        <v>1968</v>
      </c>
      <c r="G510" s="69" t="s">
        <v>1968</v>
      </c>
    </row>
    <row r="511" spans="1:7" x14ac:dyDescent="0.25">
      <c r="A511" s="47" t="s">
        <v>2215</v>
      </c>
      <c r="B511" s="112" t="s">
        <v>1028</v>
      </c>
      <c r="C511" s="134"/>
      <c r="D511" s="170"/>
      <c r="E511" s="34"/>
      <c r="F511" s="69" t="s">
        <v>1968</v>
      </c>
      <c r="G511" s="69" t="s">
        <v>1968</v>
      </c>
    </row>
    <row r="512" spans="1:7" x14ac:dyDescent="0.25">
      <c r="A512" s="47" t="s">
        <v>2216</v>
      </c>
      <c r="B512" s="112" t="s">
        <v>1030</v>
      </c>
      <c r="C512" s="134"/>
      <c r="D512" s="170"/>
      <c r="E512" s="34"/>
      <c r="F512" s="69" t="s">
        <v>1968</v>
      </c>
      <c r="G512" s="69" t="s">
        <v>1968</v>
      </c>
    </row>
    <row r="513" spans="1:7" x14ac:dyDescent="0.25">
      <c r="A513" s="47" t="s">
        <v>2217</v>
      </c>
      <c r="B513" s="112" t="s">
        <v>1032</v>
      </c>
      <c r="C513" s="134"/>
      <c r="D513" s="170"/>
      <c r="E513" s="34"/>
      <c r="F513" s="69" t="s">
        <v>1968</v>
      </c>
      <c r="G513" s="69" t="s">
        <v>1968</v>
      </c>
    </row>
    <row r="514" spans="1:7" x14ac:dyDescent="0.25">
      <c r="A514" s="47" t="s">
        <v>2218</v>
      </c>
      <c r="B514" s="74"/>
      <c r="C514" s="34"/>
      <c r="D514" s="34"/>
      <c r="E514" s="34"/>
      <c r="F514" s="113"/>
      <c r="G514" s="113"/>
    </row>
    <row r="515" spans="1:7" x14ac:dyDescent="0.25">
      <c r="A515" s="47" t="s">
        <v>2219</v>
      </c>
      <c r="B515" s="74"/>
      <c r="C515" s="34"/>
      <c r="D515" s="34"/>
      <c r="E515" s="34"/>
      <c r="F515" s="113"/>
      <c r="G515" s="113"/>
    </row>
    <row r="516" spans="1:7" x14ac:dyDescent="0.25">
      <c r="A516" s="47" t="s">
        <v>2220</v>
      </c>
      <c r="B516" s="74"/>
      <c r="C516" s="34"/>
      <c r="D516" s="34"/>
      <c r="E516" s="34"/>
      <c r="F516" s="113"/>
      <c r="G516" s="116"/>
    </row>
    <row r="517" spans="1:7" x14ac:dyDescent="0.25">
      <c r="A517" s="56"/>
      <c r="B517" s="56" t="s">
        <v>1342</v>
      </c>
      <c r="C517" s="56" t="s">
        <v>1343</v>
      </c>
      <c r="D517" s="56"/>
      <c r="E517" s="56"/>
      <c r="F517" s="56"/>
      <c r="G517" s="56"/>
    </row>
    <row r="518" spans="1:7" x14ac:dyDescent="0.25">
      <c r="A518" s="47" t="s">
        <v>2221</v>
      </c>
      <c r="B518" s="60" t="s">
        <v>1345</v>
      </c>
      <c r="C518" s="122" t="s">
        <v>190</v>
      </c>
      <c r="D518" s="122"/>
      <c r="E518" s="34"/>
      <c r="F518" s="34"/>
      <c r="G518" s="34"/>
    </row>
    <row r="519" spans="1:7" x14ac:dyDescent="0.25">
      <c r="A519" s="47" t="s">
        <v>2222</v>
      </c>
      <c r="B519" s="60" t="s">
        <v>1347</v>
      </c>
      <c r="C519" s="122" t="s">
        <v>190</v>
      </c>
      <c r="D519" s="122"/>
      <c r="E519" s="34"/>
      <c r="F519" s="34"/>
      <c r="G519" s="34"/>
    </row>
    <row r="520" spans="1:7" x14ac:dyDescent="0.25">
      <c r="A520" s="47" t="s">
        <v>2223</v>
      </c>
      <c r="B520" s="60" t="s">
        <v>1349</v>
      </c>
      <c r="C520" s="122" t="s">
        <v>190</v>
      </c>
      <c r="D520" s="122"/>
      <c r="E520" s="34"/>
      <c r="F520" s="34"/>
      <c r="G520" s="34"/>
    </row>
    <row r="521" spans="1:7" x14ac:dyDescent="0.25">
      <c r="A521" s="47" t="s">
        <v>2224</v>
      </c>
      <c r="B521" s="60" t="s">
        <v>1351</v>
      </c>
      <c r="C521" s="122" t="s">
        <v>190</v>
      </c>
      <c r="D521" s="122"/>
      <c r="E521" s="34"/>
      <c r="F521" s="34"/>
      <c r="G521" s="34"/>
    </row>
    <row r="522" spans="1:7" x14ac:dyDescent="0.25">
      <c r="A522" s="47" t="s">
        <v>2225</v>
      </c>
      <c r="B522" s="60" t="s">
        <v>1353</v>
      </c>
      <c r="C522" s="122" t="s">
        <v>190</v>
      </c>
      <c r="D522" s="122"/>
      <c r="E522" s="34"/>
      <c r="F522" s="34"/>
      <c r="G522" s="34"/>
    </row>
    <row r="523" spans="1:7" x14ac:dyDescent="0.25">
      <c r="A523" s="47" t="s">
        <v>2226</v>
      </c>
      <c r="B523" s="60" t="s">
        <v>1355</v>
      </c>
      <c r="C523" s="122" t="s">
        <v>190</v>
      </c>
      <c r="D523" s="122"/>
      <c r="E523" s="34"/>
      <c r="F523" s="34"/>
      <c r="G523" s="34"/>
    </row>
    <row r="524" spans="1:7" x14ac:dyDescent="0.25">
      <c r="A524" s="47" t="s">
        <v>2227</v>
      </c>
      <c r="B524" s="60" t="s">
        <v>1357</v>
      </c>
      <c r="C524" s="122" t="s">
        <v>190</v>
      </c>
      <c r="D524" s="122"/>
      <c r="E524" s="34"/>
      <c r="F524" s="34"/>
      <c r="G524" s="34"/>
    </row>
    <row r="525" spans="1:7" x14ac:dyDescent="0.25">
      <c r="A525" s="47" t="s">
        <v>2228</v>
      </c>
      <c r="B525" s="60" t="s">
        <v>1359</v>
      </c>
      <c r="C525" s="122" t="s">
        <v>190</v>
      </c>
      <c r="D525" s="122"/>
      <c r="E525" s="34"/>
      <c r="F525" s="34"/>
      <c r="G525" s="34"/>
    </row>
    <row r="526" spans="1:7" x14ac:dyDescent="0.25">
      <c r="A526" s="47" t="s">
        <v>2229</v>
      </c>
      <c r="B526" s="60" t="s">
        <v>1361</v>
      </c>
      <c r="C526" s="122" t="s">
        <v>190</v>
      </c>
      <c r="D526" s="122"/>
      <c r="E526" s="34"/>
      <c r="F526" s="34"/>
      <c r="G526" s="34"/>
    </row>
    <row r="527" spans="1:7" x14ac:dyDescent="0.25">
      <c r="A527" s="47" t="s">
        <v>2230</v>
      </c>
      <c r="B527" s="60" t="s">
        <v>1363</v>
      </c>
      <c r="C527" s="122" t="s">
        <v>190</v>
      </c>
      <c r="D527" s="122"/>
      <c r="E527" s="34"/>
      <c r="F527" s="34"/>
      <c r="G527" s="34"/>
    </row>
    <row r="528" spans="1:7" x14ac:dyDescent="0.25">
      <c r="A528" s="47" t="s">
        <v>2231</v>
      </c>
      <c r="B528" s="60" t="s">
        <v>1365</v>
      </c>
      <c r="C528" s="122" t="s">
        <v>190</v>
      </c>
      <c r="D528" s="122"/>
      <c r="E528" s="34"/>
      <c r="F528" s="34"/>
      <c r="G528" s="34"/>
    </row>
    <row r="529" spans="1:7" x14ac:dyDescent="0.25">
      <c r="A529" s="47" t="s">
        <v>2232</v>
      </c>
      <c r="B529" s="60" t="s">
        <v>1367</v>
      </c>
      <c r="C529" s="122" t="s">
        <v>190</v>
      </c>
      <c r="D529" s="122"/>
      <c r="E529" s="34"/>
      <c r="F529" s="34"/>
      <c r="G529" s="34"/>
    </row>
    <row r="530" spans="1:7" x14ac:dyDescent="0.25">
      <c r="A530" s="47" t="s">
        <v>2233</v>
      </c>
      <c r="B530" s="60" t="s">
        <v>264</v>
      </c>
      <c r="C530" s="122" t="s">
        <v>190</v>
      </c>
      <c r="D530" s="122"/>
      <c r="E530" s="34"/>
      <c r="F530" s="34"/>
      <c r="G530" s="34"/>
    </row>
    <row r="531" spans="1:7" x14ac:dyDescent="0.25">
      <c r="A531" s="47" t="s">
        <v>2234</v>
      </c>
      <c r="B531" s="112" t="s">
        <v>1370</v>
      </c>
      <c r="C531" s="122"/>
      <c r="D531" s="53"/>
      <c r="E531" s="34"/>
      <c r="F531" s="34"/>
      <c r="G531" s="34"/>
    </row>
    <row r="532" spans="1:7" x14ac:dyDescent="0.25">
      <c r="A532" s="47" t="s">
        <v>2235</v>
      </c>
      <c r="B532" s="159" t="s">
        <v>268</v>
      </c>
      <c r="C532" s="122"/>
      <c r="D532" s="53"/>
      <c r="E532" s="34"/>
      <c r="F532" s="34"/>
      <c r="G532" s="34"/>
    </row>
    <row r="533" spans="1:7" x14ac:dyDescent="0.25">
      <c r="A533" s="47" t="s">
        <v>2236</v>
      </c>
      <c r="B533" s="159" t="s">
        <v>268</v>
      </c>
      <c r="C533" s="122"/>
      <c r="D533" s="53"/>
      <c r="E533" s="34"/>
      <c r="F533" s="34"/>
      <c r="G533" s="34"/>
    </row>
    <row r="534" spans="1:7" x14ac:dyDescent="0.25">
      <c r="A534" s="47" t="s">
        <v>2237</v>
      </c>
      <c r="B534" s="159" t="s">
        <v>268</v>
      </c>
      <c r="C534" s="122"/>
      <c r="D534" s="53"/>
      <c r="E534" s="34"/>
      <c r="F534" s="34"/>
      <c r="G534" s="34"/>
    </row>
    <row r="535" spans="1:7" x14ac:dyDescent="0.25">
      <c r="A535" s="47" t="s">
        <v>2238</v>
      </c>
      <c r="B535" s="159" t="s">
        <v>268</v>
      </c>
      <c r="C535" s="122"/>
      <c r="D535" s="53"/>
      <c r="E535" s="34"/>
      <c r="F535" s="34"/>
      <c r="G535" s="34"/>
    </row>
    <row r="536" spans="1:7" x14ac:dyDescent="0.25">
      <c r="A536" s="47" t="s">
        <v>2239</v>
      </c>
      <c r="B536" s="159" t="s">
        <v>268</v>
      </c>
      <c r="C536" s="122"/>
      <c r="D536" s="53"/>
      <c r="E536" s="34"/>
      <c r="F536" s="34"/>
      <c r="G536" s="34"/>
    </row>
    <row r="537" spans="1:7" x14ac:dyDescent="0.25">
      <c r="A537" s="47" t="s">
        <v>2240</v>
      </c>
      <c r="B537" s="159" t="s">
        <v>268</v>
      </c>
      <c r="C537" s="122"/>
      <c r="D537" s="53"/>
      <c r="E537" s="34"/>
      <c r="F537" s="34"/>
      <c r="G537" s="34"/>
    </row>
    <row r="538" spans="1:7" x14ac:dyDescent="0.25">
      <c r="A538" s="47" t="s">
        <v>2241</v>
      </c>
      <c r="B538" s="159" t="s">
        <v>268</v>
      </c>
      <c r="C538" s="122"/>
      <c r="D538" s="53"/>
      <c r="E538" s="34"/>
      <c r="F538" s="34"/>
      <c r="G538" s="34"/>
    </row>
    <row r="539" spans="1:7" x14ac:dyDescent="0.25">
      <c r="A539" s="47" t="s">
        <v>2242</v>
      </c>
      <c r="B539" s="159" t="s">
        <v>268</v>
      </c>
      <c r="C539" s="122"/>
      <c r="D539" s="53"/>
      <c r="E539" s="34"/>
      <c r="F539" s="34"/>
      <c r="G539" s="34"/>
    </row>
    <row r="540" spans="1:7" x14ac:dyDescent="0.25">
      <c r="A540" s="47" t="s">
        <v>2243</v>
      </c>
      <c r="B540" s="159" t="s">
        <v>268</v>
      </c>
      <c r="C540" s="122"/>
      <c r="D540" s="53"/>
      <c r="E540" s="34"/>
      <c r="F540" s="34"/>
      <c r="G540" s="34"/>
    </row>
    <row r="541" spans="1:7" x14ac:dyDescent="0.25">
      <c r="A541" s="47" t="s">
        <v>2244</v>
      </c>
      <c r="B541" s="159" t="s">
        <v>268</v>
      </c>
      <c r="C541" s="122"/>
      <c r="D541" s="53"/>
      <c r="E541" s="34"/>
      <c r="F541" s="34"/>
      <c r="G541" s="34"/>
    </row>
    <row r="542" spans="1:7" x14ac:dyDescent="0.25">
      <c r="A542" s="47" t="s">
        <v>2245</v>
      </c>
      <c r="B542" s="159" t="s">
        <v>268</v>
      </c>
      <c r="C542" s="122"/>
      <c r="D542" s="53"/>
      <c r="E542" s="34"/>
      <c r="F542" s="34"/>
      <c r="G542" s="31"/>
    </row>
    <row r="543" spans="1:7" x14ac:dyDescent="0.25">
      <c r="A543" s="47" t="s">
        <v>2246</v>
      </c>
      <c r="B543" s="159" t="s">
        <v>268</v>
      </c>
      <c r="C543" s="122"/>
      <c r="D543" s="53"/>
      <c r="E543" s="34"/>
      <c r="F543" s="34"/>
      <c r="G543" s="31"/>
    </row>
    <row r="544" spans="1:7" x14ac:dyDescent="0.25">
      <c r="A544" s="47" t="s">
        <v>2247</v>
      </c>
      <c r="B544" s="159" t="s">
        <v>268</v>
      </c>
      <c r="C544" s="122"/>
      <c r="D544" s="53"/>
      <c r="E544" s="34"/>
      <c r="F544" s="34"/>
      <c r="G544" s="31"/>
    </row>
    <row r="545" spans="1:7" x14ac:dyDescent="0.25">
      <c r="A545" s="56"/>
      <c r="B545" s="56" t="s">
        <v>2248</v>
      </c>
      <c r="C545" s="56" t="s">
        <v>226</v>
      </c>
      <c r="D545" s="56" t="s">
        <v>1385</v>
      </c>
      <c r="E545" s="56"/>
      <c r="F545" s="56" t="s">
        <v>752</v>
      </c>
      <c r="G545" s="56" t="s">
        <v>1386</v>
      </c>
    </row>
    <row r="546" spans="1:7" x14ac:dyDescent="0.25">
      <c r="A546" s="47" t="s">
        <v>2249</v>
      </c>
      <c r="B546" s="145" t="s">
        <v>881</v>
      </c>
      <c r="C546" s="53" t="s">
        <v>190</v>
      </c>
      <c r="D546" s="53" t="s">
        <v>190</v>
      </c>
      <c r="E546" s="39"/>
      <c r="F546" s="69" t="str">
        <f>IF($C$564=0,"",IF(C546="[for completion]","",IF(C546="","",C546/$C$564)))</f>
        <v/>
      </c>
      <c r="G546" s="69" t="str">
        <f>IF($D$564=0,"",IF(D546="[for completion]","",IF(D546="","",D546/$D$564)))</f>
        <v/>
      </c>
    </row>
    <row r="547" spans="1:7" x14ac:dyDescent="0.25">
      <c r="A547" s="47" t="s">
        <v>2250</v>
      </c>
      <c r="B547" s="145" t="s">
        <v>881</v>
      </c>
      <c r="C547" s="53" t="s">
        <v>190</v>
      </c>
      <c r="D547" s="53" t="s">
        <v>190</v>
      </c>
      <c r="E547" s="39"/>
      <c r="F547" s="69" t="str">
        <f t="shared" ref="F547:F563" si="22">IF($C$564=0,"",IF(C547="[for completion]","",IF(C547="","",C547/$C$564)))</f>
        <v/>
      </c>
      <c r="G547" s="69" t="str">
        <f t="shared" ref="G547:G563" si="23">IF($D$564=0,"",IF(D547="[for completion]","",IF(D547="","",D547/$D$564)))</f>
        <v/>
      </c>
    </row>
    <row r="548" spans="1:7" x14ac:dyDescent="0.25">
      <c r="A548" s="47" t="s">
        <v>2251</v>
      </c>
      <c r="B548" s="145" t="s">
        <v>881</v>
      </c>
      <c r="C548" s="53" t="s">
        <v>190</v>
      </c>
      <c r="D548" s="53" t="s">
        <v>190</v>
      </c>
      <c r="E548" s="39"/>
      <c r="F548" s="69" t="str">
        <f t="shared" si="22"/>
        <v/>
      </c>
      <c r="G548" s="69" t="str">
        <f t="shared" si="23"/>
        <v/>
      </c>
    </row>
    <row r="549" spans="1:7" x14ac:dyDescent="0.25">
      <c r="A549" s="47" t="s">
        <v>2252</v>
      </c>
      <c r="B549" s="145" t="s">
        <v>881</v>
      </c>
      <c r="C549" s="53" t="s">
        <v>190</v>
      </c>
      <c r="D549" s="53" t="s">
        <v>190</v>
      </c>
      <c r="E549" s="39"/>
      <c r="F549" s="69" t="str">
        <f t="shared" si="22"/>
        <v/>
      </c>
      <c r="G549" s="69" t="str">
        <f t="shared" si="23"/>
        <v/>
      </c>
    </row>
    <row r="550" spans="1:7" x14ac:dyDescent="0.25">
      <c r="A550" s="47" t="s">
        <v>2253</v>
      </c>
      <c r="B550" s="145" t="s">
        <v>881</v>
      </c>
      <c r="C550" s="53" t="s">
        <v>190</v>
      </c>
      <c r="D550" s="53" t="s">
        <v>190</v>
      </c>
      <c r="E550" s="39"/>
      <c r="F550" s="69" t="str">
        <f t="shared" si="22"/>
        <v/>
      </c>
      <c r="G550" s="69" t="str">
        <f t="shared" si="23"/>
        <v/>
      </c>
    </row>
    <row r="551" spans="1:7" x14ac:dyDescent="0.25">
      <c r="A551" s="47" t="s">
        <v>2254</v>
      </c>
      <c r="B551" s="145" t="s">
        <v>881</v>
      </c>
      <c r="C551" s="53" t="s">
        <v>190</v>
      </c>
      <c r="D551" s="53" t="s">
        <v>190</v>
      </c>
      <c r="E551" s="39"/>
      <c r="F551" s="69" t="str">
        <f t="shared" si="22"/>
        <v/>
      </c>
      <c r="G551" s="69" t="str">
        <f t="shared" si="23"/>
        <v/>
      </c>
    </row>
    <row r="552" spans="1:7" x14ac:dyDescent="0.25">
      <c r="A552" s="47" t="s">
        <v>2255</v>
      </c>
      <c r="B552" s="145" t="s">
        <v>881</v>
      </c>
      <c r="C552" s="53" t="s">
        <v>190</v>
      </c>
      <c r="D552" s="53" t="s">
        <v>190</v>
      </c>
      <c r="E552" s="39"/>
      <c r="F552" s="69" t="str">
        <f t="shared" si="22"/>
        <v/>
      </c>
      <c r="G552" s="69" t="str">
        <f t="shared" si="23"/>
        <v/>
      </c>
    </row>
    <row r="553" spans="1:7" x14ac:dyDescent="0.25">
      <c r="A553" s="47" t="s">
        <v>2256</v>
      </c>
      <c r="B553" s="145" t="s">
        <v>881</v>
      </c>
      <c r="C553" s="53" t="s">
        <v>190</v>
      </c>
      <c r="D553" s="53" t="s">
        <v>190</v>
      </c>
      <c r="E553" s="39"/>
      <c r="F553" s="69" t="str">
        <f t="shared" si="22"/>
        <v/>
      </c>
      <c r="G553" s="69" t="str">
        <f t="shared" si="23"/>
        <v/>
      </c>
    </row>
    <row r="554" spans="1:7" x14ac:dyDescent="0.25">
      <c r="A554" s="47" t="s">
        <v>2257</v>
      </c>
      <c r="B554" s="145" t="s">
        <v>881</v>
      </c>
      <c r="C554" s="53" t="s">
        <v>190</v>
      </c>
      <c r="D554" s="53" t="s">
        <v>190</v>
      </c>
      <c r="E554" s="39"/>
      <c r="F554" s="69" t="str">
        <f t="shared" si="22"/>
        <v/>
      </c>
      <c r="G554" s="69" t="str">
        <f t="shared" si="23"/>
        <v/>
      </c>
    </row>
    <row r="555" spans="1:7" x14ac:dyDescent="0.25">
      <c r="A555" s="47" t="s">
        <v>2258</v>
      </c>
      <c r="B555" s="145" t="s">
        <v>881</v>
      </c>
      <c r="C555" s="53" t="s">
        <v>190</v>
      </c>
      <c r="D555" s="53" t="s">
        <v>190</v>
      </c>
      <c r="E555" s="39"/>
      <c r="F555" s="69" t="str">
        <f t="shared" si="22"/>
        <v/>
      </c>
      <c r="G555" s="69" t="str">
        <f t="shared" si="23"/>
        <v/>
      </c>
    </row>
    <row r="556" spans="1:7" x14ac:dyDescent="0.25">
      <c r="A556" s="47" t="s">
        <v>2259</v>
      </c>
      <c r="B556" s="145" t="s">
        <v>881</v>
      </c>
      <c r="C556" s="53" t="s">
        <v>190</v>
      </c>
      <c r="D556" s="53" t="s">
        <v>190</v>
      </c>
      <c r="E556" s="39"/>
      <c r="F556" s="69" t="str">
        <f t="shared" si="22"/>
        <v/>
      </c>
      <c r="G556" s="69" t="str">
        <f t="shared" si="23"/>
        <v/>
      </c>
    </row>
    <row r="557" spans="1:7" x14ac:dyDescent="0.25">
      <c r="A557" s="47" t="s">
        <v>2260</v>
      </c>
      <c r="B557" s="145" t="s">
        <v>881</v>
      </c>
      <c r="C557" s="53" t="s">
        <v>190</v>
      </c>
      <c r="D557" s="53" t="s">
        <v>190</v>
      </c>
      <c r="E557" s="39"/>
      <c r="F557" s="69" t="str">
        <f t="shared" si="22"/>
        <v/>
      </c>
      <c r="G557" s="69" t="str">
        <f t="shared" si="23"/>
        <v/>
      </c>
    </row>
    <row r="558" spans="1:7" x14ac:dyDescent="0.25">
      <c r="A558" s="47" t="s">
        <v>2261</v>
      </c>
      <c r="B558" s="145" t="s">
        <v>881</v>
      </c>
      <c r="C558" s="53" t="s">
        <v>190</v>
      </c>
      <c r="D558" s="53" t="s">
        <v>190</v>
      </c>
      <c r="E558" s="39"/>
      <c r="F558" s="69" t="str">
        <f t="shared" si="22"/>
        <v/>
      </c>
      <c r="G558" s="69" t="str">
        <f t="shared" si="23"/>
        <v/>
      </c>
    </row>
    <row r="559" spans="1:7" x14ac:dyDescent="0.25">
      <c r="A559" s="47" t="s">
        <v>2262</v>
      </c>
      <c r="B559" s="145" t="s">
        <v>881</v>
      </c>
      <c r="C559" s="53" t="s">
        <v>190</v>
      </c>
      <c r="D559" s="53" t="s">
        <v>190</v>
      </c>
      <c r="E559" s="39"/>
      <c r="F559" s="69" t="str">
        <f t="shared" si="22"/>
        <v/>
      </c>
      <c r="G559" s="69" t="str">
        <f t="shared" si="23"/>
        <v/>
      </c>
    </row>
    <row r="560" spans="1:7" x14ac:dyDescent="0.25">
      <c r="A560" s="47" t="s">
        <v>2263</v>
      </c>
      <c r="B560" s="145" t="s">
        <v>881</v>
      </c>
      <c r="C560" s="53" t="s">
        <v>190</v>
      </c>
      <c r="D560" s="53" t="s">
        <v>190</v>
      </c>
      <c r="E560" s="39"/>
      <c r="F560" s="69" t="str">
        <f t="shared" si="22"/>
        <v/>
      </c>
      <c r="G560" s="69" t="str">
        <f t="shared" si="23"/>
        <v/>
      </c>
    </row>
    <row r="561" spans="1:7" x14ac:dyDescent="0.25">
      <c r="A561" s="47" t="s">
        <v>2264</v>
      </c>
      <c r="B561" s="145" t="s">
        <v>881</v>
      </c>
      <c r="C561" s="53" t="s">
        <v>190</v>
      </c>
      <c r="D561" s="53" t="s">
        <v>190</v>
      </c>
      <c r="E561" s="39"/>
      <c r="F561" s="69" t="str">
        <f t="shared" si="22"/>
        <v/>
      </c>
      <c r="G561" s="69" t="str">
        <f t="shared" si="23"/>
        <v/>
      </c>
    </row>
    <row r="562" spans="1:7" x14ac:dyDescent="0.25">
      <c r="A562" s="47" t="s">
        <v>2265</v>
      </c>
      <c r="B562" s="145" t="s">
        <v>881</v>
      </c>
      <c r="C562" s="53" t="s">
        <v>190</v>
      </c>
      <c r="D562" s="53" t="s">
        <v>190</v>
      </c>
      <c r="E562" s="39"/>
      <c r="F562" s="69" t="str">
        <f t="shared" si="22"/>
        <v/>
      </c>
      <c r="G562" s="69" t="str">
        <f t="shared" si="23"/>
        <v/>
      </c>
    </row>
    <row r="563" spans="1:7" x14ac:dyDescent="0.25">
      <c r="A563" s="47" t="s">
        <v>2266</v>
      </c>
      <c r="B563" s="60" t="s">
        <v>1122</v>
      </c>
      <c r="C563" s="53" t="s">
        <v>190</v>
      </c>
      <c r="D563" s="53" t="s">
        <v>190</v>
      </c>
      <c r="E563" s="39"/>
      <c r="F563" s="69" t="str">
        <f t="shared" si="22"/>
        <v/>
      </c>
      <c r="G563" s="69" t="str">
        <f t="shared" si="23"/>
        <v/>
      </c>
    </row>
    <row r="564" spans="1:7" x14ac:dyDescent="0.25">
      <c r="A564" s="47" t="s">
        <v>2267</v>
      </c>
      <c r="B564" s="60" t="s">
        <v>266</v>
      </c>
      <c r="C564" s="86">
        <f>SUM(C546:C563)</f>
        <v>0</v>
      </c>
      <c r="D564" s="115">
        <f>SUM(D546:D563)</f>
        <v>0</v>
      </c>
      <c r="E564" s="39"/>
      <c r="F564" s="111">
        <f>SUM(F546:F563)</f>
        <v>0</v>
      </c>
      <c r="G564" s="111">
        <f>SUM(G546:G563)</f>
        <v>0</v>
      </c>
    </row>
    <row r="565" spans="1:7" x14ac:dyDescent="0.25">
      <c r="A565" s="47" t="s">
        <v>2268</v>
      </c>
      <c r="B565" s="51"/>
      <c r="C565" s="34"/>
      <c r="D565" s="34"/>
      <c r="E565" s="39"/>
      <c r="F565" s="39"/>
      <c r="G565" s="39"/>
    </row>
    <row r="566" spans="1:7" x14ac:dyDescent="0.25">
      <c r="A566" s="47" t="s">
        <v>2269</v>
      </c>
      <c r="B566" s="51"/>
      <c r="C566" s="34"/>
      <c r="D566" s="34"/>
      <c r="E566" s="39"/>
      <c r="F566" s="39"/>
      <c r="G566" s="39"/>
    </row>
    <row r="567" spans="1:7" x14ac:dyDescent="0.25">
      <c r="A567" s="47" t="s">
        <v>2270</v>
      </c>
      <c r="B567" s="51"/>
      <c r="C567" s="34"/>
      <c r="D567" s="34"/>
      <c r="E567" s="39"/>
      <c r="F567" s="39"/>
      <c r="G567" s="39"/>
    </row>
    <row r="568" spans="1:7" x14ac:dyDescent="0.25">
      <c r="A568" s="56"/>
      <c r="B568" s="56" t="s">
        <v>2271</v>
      </c>
      <c r="C568" s="56" t="s">
        <v>226</v>
      </c>
      <c r="D568" s="56" t="s">
        <v>1385</v>
      </c>
      <c r="E568" s="56"/>
      <c r="F568" s="56" t="s">
        <v>752</v>
      </c>
      <c r="G568" s="56" t="s">
        <v>2272</v>
      </c>
    </row>
    <row r="569" spans="1:7" x14ac:dyDescent="0.25">
      <c r="A569" s="47" t="s">
        <v>2273</v>
      </c>
      <c r="B569" s="145" t="s">
        <v>881</v>
      </c>
      <c r="C569" s="134" t="s">
        <v>190</v>
      </c>
      <c r="D569" s="170" t="s">
        <v>190</v>
      </c>
      <c r="E569" s="39"/>
      <c r="F569" s="69" t="str">
        <f>IF($C$587=0,"",IF(C569="[for completion]","",IF(C569="","",C569/$C$587)))</f>
        <v/>
      </c>
      <c r="G569" s="69" t="str">
        <f>IF($D$587=0,"",IF(D569="[for completion]","",IF(D569="","",D569/$D$587)))</f>
        <v/>
      </c>
    </row>
    <row r="570" spans="1:7" x14ac:dyDescent="0.25">
      <c r="A570" s="47" t="s">
        <v>2274</v>
      </c>
      <c r="B570" s="145" t="s">
        <v>881</v>
      </c>
      <c r="C570" s="134" t="s">
        <v>190</v>
      </c>
      <c r="D570" s="170" t="s">
        <v>190</v>
      </c>
      <c r="E570" s="39"/>
      <c r="F570" s="69" t="str">
        <f t="shared" ref="F570:F586" si="24">IF($C$587=0,"",IF(C570="[for completion]","",IF(C570="","",C570/$C$587)))</f>
        <v/>
      </c>
      <c r="G570" s="69" t="str">
        <f t="shared" ref="G570:G586" si="25">IF($D$587=0,"",IF(D570="[for completion]","",IF(D570="","",D570/$D$587)))</f>
        <v/>
      </c>
    </row>
    <row r="571" spans="1:7" x14ac:dyDescent="0.25">
      <c r="A571" s="47" t="s">
        <v>2275</v>
      </c>
      <c r="B571" s="145" t="s">
        <v>881</v>
      </c>
      <c r="C571" s="134" t="s">
        <v>190</v>
      </c>
      <c r="D571" s="170" t="s">
        <v>190</v>
      </c>
      <c r="E571" s="39"/>
      <c r="F571" s="69" t="str">
        <f t="shared" si="24"/>
        <v/>
      </c>
      <c r="G571" s="69" t="str">
        <f t="shared" si="25"/>
        <v/>
      </c>
    </row>
    <row r="572" spans="1:7" x14ac:dyDescent="0.25">
      <c r="A572" s="47" t="s">
        <v>2276</v>
      </c>
      <c r="B572" s="145" t="s">
        <v>881</v>
      </c>
      <c r="C572" s="134" t="s">
        <v>190</v>
      </c>
      <c r="D572" s="170" t="s">
        <v>190</v>
      </c>
      <c r="E572" s="39"/>
      <c r="F572" s="69" t="str">
        <f t="shared" si="24"/>
        <v/>
      </c>
      <c r="G572" s="69" t="str">
        <f t="shared" si="25"/>
        <v/>
      </c>
    </row>
    <row r="573" spans="1:7" x14ac:dyDescent="0.25">
      <c r="A573" s="47" t="s">
        <v>2277</v>
      </c>
      <c r="B573" s="145" t="s">
        <v>881</v>
      </c>
      <c r="C573" s="134" t="s">
        <v>190</v>
      </c>
      <c r="D573" s="170" t="s">
        <v>190</v>
      </c>
      <c r="E573" s="39"/>
      <c r="F573" s="69" t="str">
        <f t="shared" si="24"/>
        <v/>
      </c>
      <c r="G573" s="69" t="str">
        <f t="shared" si="25"/>
        <v/>
      </c>
    </row>
    <row r="574" spans="1:7" x14ac:dyDescent="0.25">
      <c r="A574" s="47" t="s">
        <v>2278</v>
      </c>
      <c r="B574" s="145" t="s">
        <v>881</v>
      </c>
      <c r="C574" s="134" t="s">
        <v>190</v>
      </c>
      <c r="D574" s="170" t="s">
        <v>190</v>
      </c>
      <c r="E574" s="39"/>
      <c r="F574" s="69" t="str">
        <f t="shared" si="24"/>
        <v/>
      </c>
      <c r="G574" s="69" t="str">
        <f t="shared" si="25"/>
        <v/>
      </c>
    </row>
    <row r="575" spans="1:7" x14ac:dyDescent="0.25">
      <c r="A575" s="47" t="s">
        <v>2279</v>
      </c>
      <c r="B575" s="145" t="s">
        <v>881</v>
      </c>
      <c r="C575" s="134" t="s">
        <v>190</v>
      </c>
      <c r="D575" s="170" t="s">
        <v>190</v>
      </c>
      <c r="E575" s="39"/>
      <c r="F575" s="69" t="str">
        <f t="shared" si="24"/>
        <v/>
      </c>
      <c r="G575" s="69" t="str">
        <f t="shared" si="25"/>
        <v/>
      </c>
    </row>
    <row r="576" spans="1:7" x14ac:dyDescent="0.25">
      <c r="A576" s="47" t="s">
        <v>2280</v>
      </c>
      <c r="B576" s="145" t="s">
        <v>881</v>
      </c>
      <c r="C576" s="134" t="s">
        <v>190</v>
      </c>
      <c r="D576" s="170" t="s">
        <v>190</v>
      </c>
      <c r="E576" s="39"/>
      <c r="F576" s="69" t="str">
        <f t="shared" si="24"/>
        <v/>
      </c>
      <c r="G576" s="69" t="str">
        <f t="shared" si="25"/>
        <v/>
      </c>
    </row>
    <row r="577" spans="1:7" x14ac:dyDescent="0.25">
      <c r="A577" s="47" t="s">
        <v>2281</v>
      </c>
      <c r="B577" s="145" t="s">
        <v>881</v>
      </c>
      <c r="C577" s="134" t="s">
        <v>190</v>
      </c>
      <c r="D577" s="170" t="s">
        <v>190</v>
      </c>
      <c r="E577" s="39"/>
      <c r="F577" s="69" t="str">
        <f t="shared" si="24"/>
        <v/>
      </c>
      <c r="G577" s="69" t="str">
        <f t="shared" si="25"/>
        <v/>
      </c>
    </row>
    <row r="578" spans="1:7" x14ac:dyDescent="0.25">
      <c r="A578" s="47" t="s">
        <v>2282</v>
      </c>
      <c r="B578" s="145" t="s">
        <v>881</v>
      </c>
      <c r="C578" s="134" t="s">
        <v>190</v>
      </c>
      <c r="D578" s="170" t="s">
        <v>190</v>
      </c>
      <c r="E578" s="39"/>
      <c r="F578" s="69" t="str">
        <f t="shared" si="24"/>
        <v/>
      </c>
      <c r="G578" s="69" t="str">
        <f t="shared" si="25"/>
        <v/>
      </c>
    </row>
    <row r="579" spans="1:7" x14ac:dyDescent="0.25">
      <c r="A579" s="47" t="s">
        <v>2283</v>
      </c>
      <c r="B579" s="145" t="s">
        <v>881</v>
      </c>
      <c r="C579" s="134" t="s">
        <v>190</v>
      </c>
      <c r="D579" s="170" t="s">
        <v>190</v>
      </c>
      <c r="E579" s="39"/>
      <c r="F579" s="69" t="str">
        <f t="shared" si="24"/>
        <v/>
      </c>
      <c r="G579" s="69" t="str">
        <f t="shared" si="25"/>
        <v/>
      </c>
    </row>
    <row r="580" spans="1:7" x14ac:dyDescent="0.25">
      <c r="A580" s="47" t="s">
        <v>2284</v>
      </c>
      <c r="B580" s="145" t="s">
        <v>881</v>
      </c>
      <c r="C580" s="134" t="s">
        <v>190</v>
      </c>
      <c r="D580" s="170" t="s">
        <v>190</v>
      </c>
      <c r="E580" s="39"/>
      <c r="F580" s="69" t="str">
        <f t="shared" si="24"/>
        <v/>
      </c>
      <c r="G580" s="69" t="str">
        <f t="shared" si="25"/>
        <v/>
      </c>
    </row>
    <row r="581" spans="1:7" x14ac:dyDescent="0.25">
      <c r="A581" s="47" t="s">
        <v>2285</v>
      </c>
      <c r="B581" s="145" t="s">
        <v>881</v>
      </c>
      <c r="C581" s="134" t="s">
        <v>190</v>
      </c>
      <c r="D581" s="170" t="s">
        <v>190</v>
      </c>
      <c r="E581" s="39"/>
      <c r="F581" s="69" t="str">
        <f t="shared" si="24"/>
        <v/>
      </c>
      <c r="G581" s="69" t="str">
        <f t="shared" si="25"/>
        <v/>
      </c>
    </row>
    <row r="582" spans="1:7" x14ac:dyDescent="0.25">
      <c r="A582" s="47" t="s">
        <v>2286</v>
      </c>
      <c r="B582" s="145" t="s">
        <v>881</v>
      </c>
      <c r="C582" s="134" t="s">
        <v>190</v>
      </c>
      <c r="D582" s="170" t="s">
        <v>190</v>
      </c>
      <c r="E582" s="39"/>
      <c r="F582" s="69" t="str">
        <f t="shared" si="24"/>
        <v/>
      </c>
      <c r="G582" s="69" t="str">
        <f t="shared" si="25"/>
        <v/>
      </c>
    </row>
    <row r="583" spans="1:7" x14ac:dyDescent="0.25">
      <c r="A583" s="47" t="s">
        <v>2287</v>
      </c>
      <c r="B583" s="145" t="s">
        <v>881</v>
      </c>
      <c r="C583" s="134" t="s">
        <v>190</v>
      </c>
      <c r="D583" s="170" t="s">
        <v>190</v>
      </c>
      <c r="E583" s="39"/>
      <c r="F583" s="69" t="str">
        <f t="shared" si="24"/>
        <v/>
      </c>
      <c r="G583" s="69" t="str">
        <f t="shared" si="25"/>
        <v/>
      </c>
    </row>
    <row r="584" spans="1:7" x14ac:dyDescent="0.25">
      <c r="A584" s="47" t="s">
        <v>2288</v>
      </c>
      <c r="B584" s="145" t="s">
        <v>881</v>
      </c>
      <c r="C584" s="134" t="s">
        <v>190</v>
      </c>
      <c r="D584" s="170" t="s">
        <v>190</v>
      </c>
      <c r="E584" s="39"/>
      <c r="F584" s="69" t="str">
        <f t="shared" si="24"/>
        <v/>
      </c>
      <c r="G584" s="69" t="str">
        <f t="shared" si="25"/>
        <v/>
      </c>
    </row>
    <row r="585" spans="1:7" x14ac:dyDescent="0.25">
      <c r="A585" s="47" t="s">
        <v>2289</v>
      </c>
      <c r="B585" s="145" t="s">
        <v>881</v>
      </c>
      <c r="C585" s="134" t="s">
        <v>190</v>
      </c>
      <c r="D585" s="170" t="s">
        <v>190</v>
      </c>
      <c r="E585" s="39"/>
      <c r="F585" s="69" t="str">
        <f t="shared" si="24"/>
        <v/>
      </c>
      <c r="G585" s="69" t="str">
        <f t="shared" si="25"/>
        <v/>
      </c>
    </row>
    <row r="586" spans="1:7" x14ac:dyDescent="0.25">
      <c r="A586" s="47" t="s">
        <v>2290</v>
      </c>
      <c r="B586" s="60" t="s">
        <v>1122</v>
      </c>
      <c r="C586" s="134" t="s">
        <v>190</v>
      </c>
      <c r="D586" s="170" t="s">
        <v>190</v>
      </c>
      <c r="E586" s="39"/>
      <c r="F586" s="69" t="str">
        <f t="shared" si="24"/>
        <v/>
      </c>
      <c r="G586" s="69" t="str">
        <f t="shared" si="25"/>
        <v/>
      </c>
    </row>
    <row r="587" spans="1:7" x14ac:dyDescent="0.25">
      <c r="A587" s="47" t="s">
        <v>2291</v>
      </c>
      <c r="B587" s="60" t="s">
        <v>266</v>
      </c>
      <c r="C587" s="86">
        <f>SUM(C569:C586)</f>
        <v>0</v>
      </c>
      <c r="D587" s="115">
        <f>SUM(D569:D586)</f>
        <v>0</v>
      </c>
      <c r="E587" s="39"/>
      <c r="F587" s="111">
        <f>SUM(F569:F586)</f>
        <v>0</v>
      </c>
      <c r="G587" s="111">
        <f>SUM(G569:G586)</f>
        <v>0</v>
      </c>
    </row>
    <row r="588" spans="1:7" x14ac:dyDescent="0.25">
      <c r="A588" s="56"/>
      <c r="B588" s="56" t="s">
        <v>2292</v>
      </c>
      <c r="C588" s="56" t="s">
        <v>226</v>
      </c>
      <c r="D588" s="56" t="s">
        <v>1385</v>
      </c>
      <c r="E588" s="56"/>
      <c r="F588" s="56" t="s">
        <v>752</v>
      </c>
      <c r="G588" s="56" t="s">
        <v>1386</v>
      </c>
    </row>
    <row r="589" spans="1:7" x14ac:dyDescent="0.25">
      <c r="A589" s="47" t="s">
        <v>2293</v>
      </c>
      <c r="B589" s="60" t="s">
        <v>1152</v>
      </c>
      <c r="C589" s="53" t="s">
        <v>190</v>
      </c>
      <c r="D589" s="53" t="s">
        <v>190</v>
      </c>
      <c r="E589" s="39"/>
      <c r="F589" s="69" t="str">
        <f t="shared" ref="F589:F596" si="26">IF($C$602=0,"",IF(C589="[for completion]","",IF(C589="","",C589/$C$602)))</f>
        <v/>
      </c>
      <c r="G589" s="69" t="str">
        <f t="shared" ref="G589:G596" si="27">IF($D$602=0,"",IF(D589="[for completion]","",IF(D589="","",D589/$D$602)))</f>
        <v/>
      </c>
    </row>
    <row r="590" spans="1:7" x14ac:dyDescent="0.25">
      <c r="A590" s="47" t="s">
        <v>2294</v>
      </c>
      <c r="B590" s="60" t="s">
        <v>1154</v>
      </c>
      <c r="C590" s="53" t="s">
        <v>190</v>
      </c>
      <c r="D590" s="53" t="s">
        <v>190</v>
      </c>
      <c r="E590" s="39"/>
      <c r="F590" s="69" t="str">
        <f t="shared" si="26"/>
        <v/>
      </c>
      <c r="G590" s="69" t="str">
        <f t="shared" si="27"/>
        <v/>
      </c>
    </row>
    <row r="591" spans="1:7" x14ac:dyDescent="0.25">
      <c r="A591" s="47" t="s">
        <v>2295</v>
      </c>
      <c r="B591" s="60" t="s">
        <v>1156</v>
      </c>
      <c r="C591" s="53" t="s">
        <v>190</v>
      </c>
      <c r="D591" s="53" t="s">
        <v>190</v>
      </c>
      <c r="E591" s="39"/>
      <c r="F591" s="69" t="str">
        <f t="shared" si="26"/>
        <v/>
      </c>
      <c r="G591" s="69" t="str">
        <f t="shared" si="27"/>
        <v/>
      </c>
    </row>
    <row r="592" spans="1:7" x14ac:dyDescent="0.25">
      <c r="A592" s="47" t="s">
        <v>2296</v>
      </c>
      <c r="B592" s="60" t="s">
        <v>1158</v>
      </c>
      <c r="C592" s="53" t="s">
        <v>190</v>
      </c>
      <c r="D592" s="53" t="s">
        <v>190</v>
      </c>
      <c r="E592" s="39"/>
      <c r="F592" s="69" t="str">
        <f t="shared" si="26"/>
        <v/>
      </c>
      <c r="G592" s="69" t="str">
        <f t="shared" si="27"/>
        <v/>
      </c>
    </row>
    <row r="593" spans="1:7" x14ac:dyDescent="0.25">
      <c r="A593" s="47" t="s">
        <v>2297</v>
      </c>
      <c r="B593" s="60" t="s">
        <v>1160</v>
      </c>
      <c r="C593" s="53" t="s">
        <v>190</v>
      </c>
      <c r="D593" s="53" t="s">
        <v>190</v>
      </c>
      <c r="E593" s="39"/>
      <c r="F593" s="69" t="str">
        <f t="shared" si="26"/>
        <v/>
      </c>
      <c r="G593" s="69" t="str">
        <f t="shared" si="27"/>
        <v/>
      </c>
    </row>
    <row r="594" spans="1:7" x14ac:dyDescent="0.25">
      <c r="A594" s="47" t="s">
        <v>2298</v>
      </c>
      <c r="B594" s="60" t="s">
        <v>1162</v>
      </c>
      <c r="C594" s="53" t="s">
        <v>190</v>
      </c>
      <c r="D594" s="53" t="s">
        <v>190</v>
      </c>
      <c r="E594" s="39"/>
      <c r="F594" s="69" t="str">
        <f t="shared" si="26"/>
        <v/>
      </c>
      <c r="G594" s="69" t="str">
        <f t="shared" si="27"/>
        <v/>
      </c>
    </row>
    <row r="595" spans="1:7" x14ac:dyDescent="0.25">
      <c r="A595" s="47" t="s">
        <v>2299</v>
      </c>
      <c r="B595" s="60" t="s">
        <v>1164</v>
      </c>
      <c r="C595" s="53" t="s">
        <v>190</v>
      </c>
      <c r="D595" s="53" t="s">
        <v>190</v>
      </c>
      <c r="E595" s="39"/>
      <c r="F595" s="69" t="str">
        <f t="shared" si="26"/>
        <v/>
      </c>
      <c r="G595" s="69" t="str">
        <f t="shared" si="27"/>
        <v/>
      </c>
    </row>
    <row r="596" spans="1:7" x14ac:dyDescent="0.25">
      <c r="A596" s="47" t="s">
        <v>2300</v>
      </c>
      <c r="B596" s="60" t="s">
        <v>1166</v>
      </c>
      <c r="C596" s="53" t="s">
        <v>190</v>
      </c>
      <c r="D596" s="53" t="s">
        <v>190</v>
      </c>
      <c r="E596" s="39"/>
      <c r="F596" s="69" t="str">
        <f t="shared" si="26"/>
        <v/>
      </c>
      <c r="G596" s="69" t="str">
        <f t="shared" si="27"/>
        <v/>
      </c>
    </row>
    <row r="597" spans="1:7" x14ac:dyDescent="0.25">
      <c r="A597" s="47" t="s">
        <v>2301</v>
      </c>
      <c r="B597" s="60" t="s">
        <v>1168</v>
      </c>
      <c r="C597" s="134" t="s">
        <v>190</v>
      </c>
      <c r="D597" s="53" t="s">
        <v>190</v>
      </c>
      <c r="E597" s="39"/>
      <c r="F597" s="69" t="str">
        <f>IF($C$602=0,"",IF(C597="[for completion]","",IF(C597="","",C597/$C$602)))</f>
        <v/>
      </c>
      <c r="G597" s="69" t="str">
        <f>IF($D$602=0,"",IF(D597="[for completion]","",IF(D597="","",D597/$D$602)))</f>
        <v/>
      </c>
    </row>
    <row r="598" spans="1:7" x14ac:dyDescent="0.25">
      <c r="A598" s="47" t="s">
        <v>2302</v>
      </c>
      <c r="B598" s="47" t="s">
        <v>1170</v>
      </c>
      <c r="C598" s="134" t="s">
        <v>190</v>
      </c>
      <c r="D598" s="53" t="s">
        <v>190</v>
      </c>
      <c r="F598" s="69" t="str">
        <f>IF($C$602=0,"",IF(C598="[for completion]","",IF(C598="","",C598/$C$602)))</f>
        <v/>
      </c>
      <c r="G598" s="69" t="str">
        <f>IF($D$602=0,"",IF(D598="[for completion]","",IF(D598="","",D598/$D$602)))</f>
        <v/>
      </c>
    </row>
    <row r="599" spans="1:7" x14ac:dyDescent="0.25">
      <c r="A599" s="47" t="s">
        <v>2303</v>
      </c>
      <c r="B599" s="47" t="s">
        <v>1172</v>
      </c>
      <c r="C599" s="134" t="s">
        <v>190</v>
      </c>
      <c r="D599" s="53" t="s">
        <v>190</v>
      </c>
      <c r="F599" s="69" t="str">
        <f>IF($C$602=0,"",IF(C599="[for completion]","",IF(C599="","",C599/$C$602)))</f>
        <v/>
      </c>
      <c r="G599" s="69" t="str">
        <f>IF($D$602=0,"",IF(D599="[for completion]","",IF(D599="","",D599/$D$602)))</f>
        <v/>
      </c>
    </row>
    <row r="600" spans="1:7" x14ac:dyDescent="0.25">
      <c r="A600" s="47" t="s">
        <v>2304</v>
      </c>
      <c r="B600" s="60" t="s">
        <v>1174</v>
      </c>
      <c r="C600" s="134" t="s">
        <v>190</v>
      </c>
      <c r="D600" s="53" t="s">
        <v>190</v>
      </c>
      <c r="E600" s="39"/>
      <c r="F600" s="69" t="str">
        <f>IF($C$602=0,"",IF(C600="[for completion]","",IF(C600="","",C600/$C$602)))</f>
        <v/>
      </c>
      <c r="G600" s="69" t="str">
        <f>IF($D$602=0,"",IF(D600="[for completion]","",IF(D600="","",D600/$D$602)))</f>
        <v/>
      </c>
    </row>
    <row r="601" spans="1:7" x14ac:dyDescent="0.25">
      <c r="A601" s="47" t="s">
        <v>2305</v>
      </c>
      <c r="B601" s="60" t="s">
        <v>1122</v>
      </c>
      <c r="C601" s="53" t="s">
        <v>190</v>
      </c>
      <c r="D601" s="53" t="s">
        <v>190</v>
      </c>
      <c r="E601" s="39"/>
      <c r="F601" s="69" t="str">
        <f>IF($C$602=0,"",IF(C601="[for completion]","",IF(C601="","",C601/$C$602)))</f>
        <v/>
      </c>
      <c r="G601" s="69" t="str">
        <f>IF($D$602=0,"",IF(D601="[for completion]","",IF(D601="","",D601/$D$602)))</f>
        <v/>
      </c>
    </row>
    <row r="602" spans="1:7" x14ac:dyDescent="0.25">
      <c r="A602" s="47" t="s">
        <v>2306</v>
      </c>
      <c r="B602" s="60" t="s">
        <v>266</v>
      </c>
      <c r="C602" s="86">
        <f>SUM(C589:C601)</f>
        <v>0</v>
      </c>
      <c r="D602" s="115">
        <f>SUM(D589:D601)</f>
        <v>0</v>
      </c>
      <c r="E602" s="39"/>
      <c r="F602" s="111">
        <f>SUM(F589:F601)</f>
        <v>0</v>
      </c>
      <c r="G602" s="111">
        <f>SUM(G589:G601)</f>
        <v>0</v>
      </c>
    </row>
    <row r="603" spans="1:7" x14ac:dyDescent="0.25">
      <c r="A603" s="47" t="s">
        <v>2307</v>
      </c>
      <c r="B603" s="142"/>
      <c r="C603" s="142"/>
      <c r="D603" s="142"/>
      <c r="E603" s="142"/>
      <c r="F603" s="142"/>
      <c r="G603" s="142"/>
    </row>
    <row r="604" spans="1:7" x14ac:dyDescent="0.25">
      <c r="A604" s="47" t="s">
        <v>2308</v>
      </c>
      <c r="B604" s="142"/>
      <c r="C604" s="142"/>
      <c r="D604" s="142"/>
      <c r="E604" s="142"/>
      <c r="F604" s="142"/>
      <c r="G604" s="142"/>
    </row>
    <row r="605" spans="1:7" x14ac:dyDescent="0.25">
      <c r="A605" s="47" t="s">
        <v>2309</v>
      </c>
      <c r="B605" s="142"/>
      <c r="C605" s="142"/>
      <c r="D605" s="142"/>
      <c r="E605" s="142"/>
      <c r="F605" s="142"/>
      <c r="G605" s="142"/>
    </row>
    <row r="606" spans="1:7" x14ac:dyDescent="0.25">
      <c r="A606" s="47" t="s">
        <v>2310</v>
      </c>
      <c r="B606" s="145"/>
      <c r="C606" s="134"/>
      <c r="D606" s="170"/>
      <c r="E606" s="196"/>
      <c r="F606" s="122"/>
      <c r="G606" s="122"/>
    </row>
    <row r="607" spans="1:7" x14ac:dyDescent="0.25">
      <c r="A607" s="47" t="s">
        <v>2311</v>
      </c>
      <c r="B607" s="145"/>
      <c r="C607" s="134"/>
      <c r="D607" s="170"/>
      <c r="E607" s="196"/>
      <c r="F607" s="122"/>
      <c r="G607" s="122"/>
    </row>
    <row r="608" spans="1:7" x14ac:dyDescent="0.25">
      <c r="A608" s="47" t="s">
        <v>2312</v>
      </c>
      <c r="B608" s="145"/>
      <c r="C608" s="134"/>
      <c r="D608" s="170"/>
      <c r="E608" s="196"/>
      <c r="F608" s="122"/>
      <c r="G608" s="122"/>
    </row>
    <row r="609" spans="1:7" x14ac:dyDescent="0.25">
      <c r="A609" s="47" t="s">
        <v>2313</v>
      </c>
      <c r="B609" s="145"/>
      <c r="C609" s="134"/>
      <c r="D609" s="170"/>
      <c r="E609" s="196"/>
      <c r="F609" s="122"/>
      <c r="G609" s="122"/>
    </row>
    <row r="610" spans="1:7" x14ac:dyDescent="0.25">
      <c r="A610" s="47" t="s">
        <v>2314</v>
      </c>
      <c r="B610" s="51"/>
      <c r="C610" s="29"/>
      <c r="D610" s="114"/>
      <c r="E610" s="39"/>
      <c r="F610" s="116"/>
      <c r="G610" s="116"/>
    </row>
    <row r="611" spans="1:7" x14ac:dyDescent="0.25">
      <c r="A611" s="47" t="s">
        <v>2315</v>
      </c>
    </row>
    <row r="612" spans="1:7" x14ac:dyDescent="0.25">
      <c r="A612" s="47" t="s">
        <v>2316</v>
      </c>
    </row>
    <row r="613" spans="1:7" x14ac:dyDescent="0.25">
      <c r="A613" s="56"/>
      <c r="B613" s="56" t="s">
        <v>2317</v>
      </c>
      <c r="C613" s="56" t="s">
        <v>226</v>
      </c>
      <c r="D613" s="56" t="s">
        <v>1385</v>
      </c>
      <c r="E613" s="56"/>
      <c r="F613" s="56" t="s">
        <v>752</v>
      </c>
      <c r="G613" s="56" t="s">
        <v>1386</v>
      </c>
    </row>
    <row r="614" spans="1:7" x14ac:dyDescent="0.25">
      <c r="A614" s="47" t="s">
        <v>2318</v>
      </c>
      <c r="B614" s="60" t="s">
        <v>1205</v>
      </c>
      <c r="C614" s="53" t="s">
        <v>190</v>
      </c>
      <c r="D614" s="53" t="s">
        <v>190</v>
      </c>
      <c r="E614" s="39"/>
      <c r="F614" s="69" t="str">
        <f>IF($C$618=0,"",IF(C614="[for completion]","",IF(C614="","",C614/$C$618)))</f>
        <v/>
      </c>
      <c r="G614" s="69" t="str">
        <f>IF($D$618=0,"",IF(D614="[for completion]","",IF(D614="","",D614/$D$618)))</f>
        <v/>
      </c>
    </row>
    <row r="615" spans="1:7" x14ac:dyDescent="0.25">
      <c r="A615" s="47" t="s">
        <v>2319</v>
      </c>
      <c r="B615" s="133" t="s">
        <v>1207</v>
      </c>
      <c r="C615" s="53" t="s">
        <v>190</v>
      </c>
      <c r="D615" s="53" t="s">
        <v>190</v>
      </c>
      <c r="E615" s="39"/>
      <c r="F615" s="174"/>
      <c r="G615" s="69" t="str">
        <f>IF($D$618=0,"",IF(D615="[for completion]","",IF(D615="","",D615/$D$618)))</f>
        <v/>
      </c>
    </row>
    <row r="616" spans="1:7" x14ac:dyDescent="0.25">
      <c r="A616" s="47" t="s">
        <v>2320</v>
      </c>
      <c r="B616" s="60" t="s">
        <v>628</v>
      </c>
      <c r="C616" s="53" t="s">
        <v>190</v>
      </c>
      <c r="D616" s="53" t="s">
        <v>190</v>
      </c>
      <c r="E616" s="39"/>
      <c r="F616" s="174"/>
      <c r="G616" s="69" t="str">
        <f>IF($D$618=0,"",IF(D616="[for completion]","",IF(D616="","",D616/$D$618)))</f>
        <v/>
      </c>
    </row>
    <row r="617" spans="1:7" x14ac:dyDescent="0.25">
      <c r="A617" s="47" t="s">
        <v>2321</v>
      </c>
      <c r="B617" s="47" t="s">
        <v>1122</v>
      </c>
      <c r="C617" s="53" t="s">
        <v>190</v>
      </c>
      <c r="D617" s="53" t="s">
        <v>190</v>
      </c>
      <c r="E617" s="39"/>
      <c r="F617" s="174"/>
      <c r="G617" s="69" t="str">
        <f>IF($D$618=0,"",IF(D617="[for completion]","",IF(D617="","",D617/$D$618)))</f>
        <v/>
      </c>
    </row>
    <row r="618" spans="1:7" x14ac:dyDescent="0.25">
      <c r="A618" s="47" t="s">
        <v>2322</v>
      </c>
      <c r="B618" s="60" t="s">
        <v>266</v>
      </c>
      <c r="C618" s="86">
        <f>SUM(C614:C617)</f>
        <v>0</v>
      </c>
      <c r="D618" s="115">
        <f>SUM(D614:D617)</f>
        <v>0</v>
      </c>
      <c r="E618" s="39"/>
      <c r="F618" s="111">
        <f>SUM(F614:F617)</f>
        <v>0</v>
      </c>
      <c r="G618" s="111">
        <f>SUM(G614:G617)</f>
        <v>0</v>
      </c>
    </row>
    <row r="619" spans="1:7" x14ac:dyDescent="0.25">
      <c r="A619" s="34"/>
    </row>
    <row r="620" spans="1:7" x14ac:dyDescent="0.25">
      <c r="A620" s="56"/>
      <c r="B620" s="56" t="s">
        <v>1464</v>
      </c>
      <c r="C620" s="56" t="s">
        <v>1213</v>
      </c>
      <c r="D620" s="56" t="s">
        <v>1465</v>
      </c>
      <c r="E620" s="56"/>
      <c r="F620" s="56" t="s">
        <v>1215</v>
      </c>
      <c r="G620" s="56" t="s">
        <v>1216</v>
      </c>
    </row>
    <row r="621" spans="1:7" x14ac:dyDescent="0.25">
      <c r="A621" s="47" t="s">
        <v>2323</v>
      </c>
      <c r="B621" s="60" t="s">
        <v>1345</v>
      </c>
      <c r="C621" s="134" t="s">
        <v>190</v>
      </c>
      <c r="D621" s="134" t="s">
        <v>190</v>
      </c>
      <c r="E621" s="136"/>
      <c r="F621" s="134" t="s">
        <v>190</v>
      </c>
      <c r="G621" s="134" t="s">
        <v>190</v>
      </c>
    </row>
    <row r="622" spans="1:7" x14ac:dyDescent="0.25">
      <c r="A622" s="47" t="s">
        <v>2324</v>
      </c>
      <c r="B622" s="60" t="s">
        <v>1347</v>
      </c>
      <c r="C622" s="134" t="s">
        <v>190</v>
      </c>
      <c r="D622" s="134" t="s">
        <v>190</v>
      </c>
      <c r="E622" s="136"/>
      <c r="F622" s="134" t="s">
        <v>190</v>
      </c>
      <c r="G622" s="134" t="s">
        <v>190</v>
      </c>
    </row>
    <row r="623" spans="1:7" x14ac:dyDescent="0.25">
      <c r="A623" s="47" t="s">
        <v>2325</v>
      </c>
      <c r="B623" s="60" t="s">
        <v>1349</v>
      </c>
      <c r="C623" s="134" t="s">
        <v>190</v>
      </c>
      <c r="D623" s="134" t="s">
        <v>190</v>
      </c>
      <c r="E623" s="136"/>
      <c r="F623" s="134" t="s">
        <v>190</v>
      </c>
      <c r="G623" s="134" t="s">
        <v>190</v>
      </c>
    </row>
    <row r="624" spans="1:7" x14ac:dyDescent="0.25">
      <c r="A624" s="47" t="s">
        <v>2326</v>
      </c>
      <c r="B624" s="60" t="s">
        <v>1351</v>
      </c>
      <c r="C624" s="134" t="s">
        <v>190</v>
      </c>
      <c r="D624" s="134" t="s">
        <v>190</v>
      </c>
      <c r="E624" s="136"/>
      <c r="F624" s="134" t="s">
        <v>190</v>
      </c>
      <c r="G624" s="134" t="s">
        <v>190</v>
      </c>
    </row>
    <row r="625" spans="1:7" x14ac:dyDescent="0.25">
      <c r="A625" s="47" t="s">
        <v>2327</v>
      </c>
      <c r="B625" s="60" t="s">
        <v>1353</v>
      </c>
      <c r="C625" s="134" t="s">
        <v>190</v>
      </c>
      <c r="D625" s="134" t="s">
        <v>190</v>
      </c>
      <c r="E625" s="136"/>
      <c r="F625" s="134" t="s">
        <v>190</v>
      </c>
      <c r="G625" s="134" t="s">
        <v>190</v>
      </c>
    </row>
    <row r="626" spans="1:7" x14ac:dyDescent="0.25">
      <c r="A626" s="47" t="s">
        <v>2328</v>
      </c>
      <c r="B626" s="60" t="s">
        <v>1355</v>
      </c>
      <c r="C626" s="134" t="s">
        <v>190</v>
      </c>
      <c r="D626" s="134" t="s">
        <v>190</v>
      </c>
      <c r="E626" s="136"/>
      <c r="F626" s="134" t="s">
        <v>190</v>
      </c>
      <c r="G626" s="134" t="s">
        <v>190</v>
      </c>
    </row>
    <row r="627" spans="1:7" x14ac:dyDescent="0.25">
      <c r="A627" s="47" t="s">
        <v>2329</v>
      </c>
      <c r="B627" s="60" t="s">
        <v>1357</v>
      </c>
      <c r="C627" s="134" t="s">
        <v>190</v>
      </c>
      <c r="D627" s="134" t="s">
        <v>190</v>
      </c>
      <c r="E627" s="136"/>
      <c r="F627" s="134" t="s">
        <v>190</v>
      </c>
      <c r="G627" s="134" t="s">
        <v>190</v>
      </c>
    </row>
    <row r="628" spans="1:7" x14ac:dyDescent="0.25">
      <c r="A628" s="47" t="s">
        <v>2330</v>
      </c>
      <c r="B628" s="60" t="s">
        <v>1359</v>
      </c>
      <c r="C628" s="134" t="s">
        <v>190</v>
      </c>
      <c r="D628" s="134" t="s">
        <v>190</v>
      </c>
      <c r="E628" s="136"/>
      <c r="F628" s="134" t="s">
        <v>190</v>
      </c>
      <c r="G628" s="134" t="s">
        <v>190</v>
      </c>
    </row>
    <row r="629" spans="1:7" x14ac:dyDescent="0.25">
      <c r="A629" s="47" t="s">
        <v>2331</v>
      </c>
      <c r="B629" s="60" t="s">
        <v>1361</v>
      </c>
      <c r="C629" s="134" t="s">
        <v>190</v>
      </c>
      <c r="D629" s="134" t="s">
        <v>190</v>
      </c>
      <c r="E629" s="136"/>
      <c r="F629" s="134" t="s">
        <v>190</v>
      </c>
      <c r="G629" s="134" t="s">
        <v>190</v>
      </c>
    </row>
    <row r="630" spans="1:7" x14ac:dyDescent="0.25">
      <c r="A630" s="47" t="s">
        <v>2332</v>
      </c>
      <c r="B630" s="60" t="s">
        <v>1363</v>
      </c>
      <c r="C630" s="134" t="s">
        <v>190</v>
      </c>
      <c r="D630" s="134" t="s">
        <v>190</v>
      </c>
      <c r="E630" s="136"/>
      <c r="F630" s="134" t="s">
        <v>190</v>
      </c>
      <c r="G630" s="134" t="s">
        <v>190</v>
      </c>
    </row>
    <row r="631" spans="1:7" x14ac:dyDescent="0.25">
      <c r="A631" s="47" t="s">
        <v>2333</v>
      </c>
      <c r="B631" s="60" t="s">
        <v>1365</v>
      </c>
      <c r="C631" s="134" t="s">
        <v>190</v>
      </c>
      <c r="D631" s="134" t="s">
        <v>190</v>
      </c>
      <c r="E631" s="136"/>
      <c r="F631" s="134" t="s">
        <v>190</v>
      </c>
      <c r="G631" s="134" t="s">
        <v>190</v>
      </c>
    </row>
    <row r="632" spans="1:7" x14ac:dyDescent="0.25">
      <c r="A632" s="47" t="s">
        <v>2334</v>
      </c>
      <c r="B632" s="60" t="s">
        <v>1367</v>
      </c>
      <c r="C632" s="134" t="s">
        <v>190</v>
      </c>
      <c r="D632" s="134" t="s">
        <v>190</v>
      </c>
      <c r="E632" s="136"/>
      <c r="F632" s="134" t="s">
        <v>190</v>
      </c>
      <c r="G632" s="134" t="s">
        <v>190</v>
      </c>
    </row>
    <row r="633" spans="1:7" x14ac:dyDescent="0.25">
      <c r="A633" s="47" t="s">
        <v>2335</v>
      </c>
      <c r="B633" s="60" t="s">
        <v>264</v>
      </c>
      <c r="C633" s="134" t="s">
        <v>190</v>
      </c>
      <c r="D633" s="134" t="s">
        <v>190</v>
      </c>
      <c r="E633" s="136"/>
      <c r="F633" s="134" t="s">
        <v>190</v>
      </c>
      <c r="G633" s="134" t="s">
        <v>190</v>
      </c>
    </row>
    <row r="634" spans="1:7" x14ac:dyDescent="0.25">
      <c r="A634" s="47" t="s">
        <v>2336</v>
      </c>
      <c r="B634" s="60" t="s">
        <v>266</v>
      </c>
      <c r="C634" s="86">
        <f>SUM(C621:C633)</f>
        <v>0</v>
      </c>
      <c r="D634" s="86">
        <f>SUM(D621:D633)</f>
        <v>0</v>
      </c>
      <c r="E634" s="31"/>
      <c r="F634" s="29"/>
      <c r="G634" s="69" t="str">
        <f>IF($D$639=0,"",IF(D634="[for completion]","",IF(D634="","",D634/$D$639)))</f>
        <v/>
      </c>
    </row>
    <row r="635" spans="1:7" x14ac:dyDescent="0.25">
      <c r="A635" s="47" t="s">
        <v>2337</v>
      </c>
      <c r="B635" s="47" t="s">
        <v>1226</v>
      </c>
      <c r="F635" s="134" t="s">
        <v>190</v>
      </c>
      <c r="G635" s="69" t="str">
        <f>IF($D$639=0,"",IF(D635="[for completion]","",IF(D635="","",D635/$D$639)))</f>
        <v/>
      </c>
    </row>
    <row r="636" spans="1:7" x14ac:dyDescent="0.25">
      <c r="A636" s="47" t="s">
        <v>2338</v>
      </c>
    </row>
    <row r="637" spans="1:7" x14ac:dyDescent="0.25">
      <c r="A637" s="47" t="s">
        <v>2339</v>
      </c>
      <c r="B637" s="145"/>
      <c r="C637" s="34"/>
      <c r="D637" s="34"/>
      <c r="E637" s="31"/>
      <c r="F637" s="113"/>
      <c r="G637" s="113"/>
    </row>
    <row r="638" spans="1:7" x14ac:dyDescent="0.25">
      <c r="A638" s="47" t="s">
        <v>2340</v>
      </c>
      <c r="B638" s="51"/>
      <c r="C638" s="34"/>
      <c r="D638" s="34"/>
      <c r="E638" s="31"/>
      <c r="F638" s="113"/>
      <c r="G638" s="113"/>
    </row>
    <row r="639" spans="1:7" x14ac:dyDescent="0.25">
      <c r="A639" s="47" t="s">
        <v>2341</v>
      </c>
      <c r="B639" s="51"/>
      <c r="C639" s="34"/>
      <c r="D639" s="34"/>
      <c r="E639" s="31"/>
      <c r="F639" s="173"/>
      <c r="G639" s="173"/>
    </row>
  </sheetData>
  <sheetProtection algorithmName="SHA-512" hashValue="baQgLXPJrRr2ta+Psx16jOIEaQOO6OstxlvT9Y7rwMscIxp5ke4zrWNDlZEkXlW49mEBjjoX6Twjc1u6y+N7ag==" saltValue="e3zXUHV25d4VKTo0Hy10KQ==" spinCount="100000" sheet="1" formatRows="0" insertHyperlinks="0" sort="0" autoFilter="0" pivotTables="0"/>
  <protectedRanges>
    <protectedRange sqref="B531" name="Mortgage Assets III_1_3"/>
    <protectedRange sqref="C405:D413 C637:D639" name="Optional ECBECAIs_2_1"/>
    <protectedRange sqref="B405:B412 B637:B638" name="Mortgage Assets III_1_1_1"/>
    <protectedRange sqref="B414:D442 F413:G442 F639:G639" name="Mortgage Asset IV_3_1"/>
    <protectedRange sqref="B395:B403" name="Mortgage Assets III_1_2_1"/>
    <protectedRange sqref="C621:D635" name="Optional ECBECAIs_2_2_1"/>
    <protectedRange sqref="C361:D364 C597:D600" name="Optional ECBECAIs_2_5_1"/>
    <protectedRange sqref="C365:D366" name="Optional ECBECAIs_2_1_2_1"/>
  </protectedRanges>
  <mergeCells count="7">
    <mergeCell ref="B24:C24"/>
    <mergeCell ref="B5:C5"/>
    <mergeCell ref="B6:C6"/>
    <mergeCell ref="B7:C7"/>
    <mergeCell ref="B8:C8"/>
    <mergeCell ref="B9:C9"/>
    <mergeCell ref="B13:C13"/>
  </mergeCells>
  <hyperlinks>
    <hyperlink ref="B6" location="'F. Optional Sustainable data'!_Hlk506480454" display="1. Additional information on the residential mortgage stock" xr:uid="{341DD701-6D5C-412E-AC8D-1DF35D31C8A3}"/>
    <hyperlink ref="B9" location="'F. Optional Sustainable data'!B153" display="3.  Additional information on the asset distribution" xr:uid="{F990E143-4931-4EDC-A171-67F360AC1BCB}"/>
    <hyperlink ref="B8" location="'F. Optional Sustainable data'!B59" tooltip="b59" display="2.  Additional information on the commercial mortgage stock" xr:uid="{A3089030-EA79-436C-A549-9FA2499F5A44}"/>
    <hyperlink ref="B170" location="'2. Harmonised Glossary'!A9" display="Breakdown by Interest Rate" xr:uid="{6A593557-CBA4-4C75-9339-139C32571C06}"/>
    <hyperlink ref="B200" location="'2. Harmonised Glossary'!A14" display="Non-Performing Loans (NPLs)" xr:uid="{C0E0D643-F9C1-4601-8E9B-9D99E0271667}"/>
    <hyperlink ref="B239" location="'2. Harmonised Glossary'!A288" display="Loan to Value (LTV) Information - Un-indexed" xr:uid="{05879A0D-BE9A-4D2B-AF6E-97F04C669168}"/>
    <hyperlink ref="B261" location="'2. Harmonised Glossary'!A11" display="Loan to Value (LTV) Information - Indexed" xr:uid="{DFE76A25-EE6D-4D80-8AE6-3EB34FF3CF16}"/>
    <hyperlink ref="B7:C7" location="'F1. HTT Sustainable M data'!B26" display="2. Additional information on the sustainable section of the mortgage stock" xr:uid="{21201CAD-089A-45DA-9BFC-D7F2FD99E631}"/>
    <hyperlink ref="B8:C8" location="'F1. HTT Sustainable M data'!B211" tooltip="b59" display="2A. Sustainable Residential Cover Pool" xr:uid="{363A5ADB-BB33-4268-9B5B-52A7874D1C21}"/>
    <hyperlink ref="B9:C9" location="'F1. HTT Sustainable M data'!B401" display="2B. Commercial Cover Pool" xr:uid="{A3BB455C-3CCB-4B58-AF44-ACF70E6E1446}"/>
    <hyperlink ref="B495" location="'2. Harmonised Glossary'!A11" display="Loan to Value (LTV) Information - Indexed" xr:uid="{A983AE19-BF42-40C0-B361-41A1EFD0063F}"/>
  </hyperlink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FN_Area xmlns="aaf76c25-c872-4d52-a3c2-4356b49134c4">Bank og kapitalmarked</FN_Area>
  </documentManagement>
</p:properties>
</file>

<file path=customXml/item2.xml><?xml version="1.0" encoding="utf-8"?>
<?mso-contentType ?>
<SharedContentType xmlns="Microsoft.SharePoint.Taxonomy.ContentTypeSync" SourceId="dab2b8ef-c951-45bf-a0d0-9b3f2fbb5ccb" ContentTypeId="0x010100ACC77BB12EC7EE4EA60870A550D34450" PreviousValue="false" LastSyncTimeStamp="2024-11-13T10:55:17.69Z"/>
</file>

<file path=customXml/item3.xml><?xml version="1.0" encoding="utf-8"?>
<ct:contentTypeSchema xmlns:ct="http://schemas.microsoft.com/office/2006/metadata/contentType" xmlns:ma="http://schemas.microsoft.com/office/2006/metadata/properties/metaAttributes" ct:_="" ma:_="" ma:contentTypeName="Finans Norge Dokument" ma:contentTypeID="0x010100ACC77BB12EC7EE4EA60870A550D3445000EA43A0BEF7E0DB4F8300D457F5124CEF" ma:contentTypeVersion="4" ma:contentTypeDescription="" ma:contentTypeScope="" ma:versionID="74cd51686f50b54de01069b5e0e29639">
  <xsd:schema xmlns:xsd="http://www.w3.org/2001/XMLSchema" xmlns:xs="http://www.w3.org/2001/XMLSchema" xmlns:p="http://schemas.microsoft.com/office/2006/metadata/properties" xmlns:ns2="aaf76c25-c872-4d52-a3c2-4356b49134c4" targetNamespace="http://schemas.microsoft.com/office/2006/metadata/properties" ma:root="true" ma:fieldsID="0b012e33b2039f69ce7b3f131ab1bf99" ns2:_="">
    <xsd:import namespace="aaf76c25-c872-4d52-a3c2-4356b49134c4"/>
    <xsd:element name="properties">
      <xsd:complexType>
        <xsd:sequence>
          <xsd:element name="documentManagement">
            <xsd:complexType>
              <xsd:all>
                <xsd:element ref="ns2:FN_Are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f76c25-c872-4d52-a3c2-4356b49134c4" elementFormDefault="qualified">
    <xsd:import namespace="http://schemas.microsoft.com/office/2006/documentManagement/types"/>
    <xsd:import namespace="http://schemas.microsoft.com/office/infopath/2007/PartnerControls"/>
    <xsd:element name="FN_Area" ma:index="8" nillable="true" ma:displayName="Område" ma:internalName="FN_Area">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J U F A A B Q S w M E F A A C A A g A F 3 C d X D p H t 9 S k A A A A 9 g A A A B I A H A B D b 2 5 m a W c v U G F j a 2 F n Z S 5 4 b W w g o h g A K K A U A A A A A A A A A A A A A A A A A A A A A A A A A A A A h Y 8 x D o I w G I W v Q r r T l h K N I a U M r q I m J s a 1 1 g q N 8 G N o s d z N w S N 5 B T G K u j m + 7 3 3 D e / f r j W d 9 X Q U X 3 V r T Q I o i T F G g Q T U H A 0 W K O n c M Z y g T f C 3 V S R Y 6 G G S w S W 8 P K S q d O y e E e O + x j 3 H T F o R R G p F d v t i o U t c S f W T z X w 4 N W C d B a S T 4 9 j V G M B x N Y s z Y F F N O R s h z A 1 + B D X u f 7 Q / k 8 6 5 y X a s F 7 M P l i p M x c v L + I B 5 Q S w M E F A A C A A g A F 3 C d 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w n V y v 2 L m c j w I A A J w Q A A A T A B w A R m 9 y b X V s Y X M v U 2 V j d G l v b j E u b S C i G A A o o B Q A A A A A A A A A A A A A A A A A A A A A A A A A A A D t V t 1 u 2 j A U v k f i H a z 0 B q S U F T p 1 1 a p e p M U w B E 1 Q 4 j J V p U K G H G g W x 0 a O U 7 W q e I + 9 w N 5 h 9 3 2 x O a T t o A n d z b S L K b 6 J 9 H 3 H 5 8 / + 4 h P D T A W C I y / 7 N k + q l W o l v q U S f L R n W F x R x l A o u A o M d I o Y q G o F 6 d U P m A 8 a w P c z Y I 2 v Q o Z T I c J a J 2 D Q O N f W w F V c M 6 4 + j 3 G X W F 5 / P G 2 1 D j 4 d H 4 8 d B v s X Y 2 / 4 9 P 1 s 3 J V P P z k H x J 5 + c L S Q C e e M L t A + O m w 2 D g 4 b r a P G P Y v v j b q J e M K Y i Z R M o G 5 m 4 X t 8 L n T 0 d R a P 1 z a N 4 N R I M e N m d d 2 m i t 4 8 2 + 0 Z H S H n E q I I d L r i D m Q c y m C u Q D b T c g i d 6 n y H U k R C w R e g v u Z r q R 8 T X T + j F m P e j D I q 4 9 M 0 g Z v 6 q 2 f M f Q k K q Y c l b D g j k v J 4 L m R 0 L l g S c a L Z u P Z e G u b j o 9 G / t N v Y d g 1 T F 6 a O P j b S X S s T a c K x i V N E d B 5 Y C H n Y w 3 3 i F J j H l P k i D y u h j 1 f l c R f b B H s W 0 U x a n j 6 A a A o y C 2 x 5 J L / B G p G e b X f c l w 0 + V R n h D I c u J i S H D 5 w h J r 1 2 3 h P B 7 s U A 2 9 0 8 Q 6 n M g 2 d 4 1 B t 0 7 V 1 E f x c x K O p 1 H 1 / t a N 1 C L v N M o p S E M I w n u i q R q 9 C n C 5 A T s V z q S 6 K g o M l 0 r a 1 J p q 2 d b M L 1 p S x o u O 2 N r I K D z q K u c 3 6 J n T c a X r p u s x h u F c O H B T f Q c S 8 s 6 0 0 f V 4 X y + K M 6 t q R U C q I U x P 8 o C C u 9 5 P o p Z U I / e h L N v 4 H k u g 2 v 2 v C A 6 T c 4 E 8 Y b U W h N b H d n w 2 0 7 W b I g 1 E 0 u c N k O Y h X w m a r t j F 6 v V g L + j q v t c c B L I p Q p p 5 w F y l m g / P W V v 7 5 y F i g F U Q r i X 8 8 C z 1 f z 7 0 0 B v / 0 E d 4 H u q X q x 2 S n X N K u C o L r 4 D e U A n d 2 i C f q A 9 p s H 6 7 U t m d X 2 9 P E 2 9 M k v U E s B A i 0 A F A A C A A g A F 3 C d X D p H t 9 S k A A A A 9 g A A A B I A A A A A A A A A A A A A A A A A A A A A A E N v b m Z p Z y 9 Q Y W N r Y W d l L n h t b F B L A Q I t A B Q A A g A I A B d w n V w P y u m r p A A A A O k A A A A T A A A A A A A A A A A A A A A A A P A A A A B b Q 2 9 u d G V u d F 9 U e X B l c 1 0 u e G 1 s U E s B A i 0 A F A A C A A g A F 3 C d X K / Y u Z y P A g A A n B A A A B M A A A A A A A A A A A A A A A A A 4 Q E A A E Z v c m 1 1 b G F z L 1 N l Y 3 R p b 2 4 x L m 1 Q S w U G A A A A A A M A A w D C A A A A v 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U A A A A A A A D J 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u d G F s b C U y M G t v b n R p P C 9 J d G V t U G F 0 a D 4 8 L 0 l 0 Z W 1 M b 2 N h d G l v b j 4 8 U 3 R h Y m x l R W 5 0 c m l l c z 4 8 R W 5 0 c n k g V H l w Z T 0 i S X N Q c m l 2 Y X R l I i B W Y W x 1 Z T 0 i b D A i I C 8 + P E V u d H J 5 I F R 5 c G U 9 I l F 1 Z X J 5 S U Q i I F Z h b H V l P S J z Z T U z Y T A w Z m I t O T A 1 M i 0 0 O D Q 3 L T h h M m E t N T A 1 M m I 4 Y T N l Z D A 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c 2 p v b i I g L z 4 8 R W 5 0 c n k g V H l w Z T 0 i R m l s b F R h c m d l d C I g V m F s d W U 9 I n N B b n R h b G x f a 2 9 u d G k i I C 8 + P E V u d H J 5 I F R 5 c G U 9 I k Z p b G x l Z E N v b X B s Z X R l U m V z d W x 0 V G 9 X b 3 J r c 2 h l Z X Q i I F Z h b H V l P S J s M S I g L z 4 8 R W 5 0 c n k g V H l w Z T 0 i R m l s b F N 0 Y X R 1 c y I g V m F s d W U 9 I n N X Y W l 0 a W 5 n R m 9 y R X h j Z W x S Z W Z y Z X N o I i A v P j x F b n R y e S B U e X B l P S J G a W x s R X J y b 3 J D b 3 V u d C I g V m F s d W U 9 I m w w I i A v P j x F b n R y e S B U e X B l P S J G a W x s Q 2 9 s d W 1 u T m F t Z X M i I F Z h b H V l P S J z W y Z x d W 9 0 O 2 F u d G F s b F 9 r b 2 5 0 a S Z x d W 9 0 O 1 0 i I C 8 + P E V u d H J 5 I F R 5 c G U 9 I k Z p b G x D b 2 x 1 b W 5 U e X B l c y I g V m F s d W U 9 I n N B d z 0 9 I i A v P j x F b n R y e S B U e X B l P S J G a W x s T G F z d F V w Z G F 0 Z W Q i I F Z h b H V l P S J k M j A y N i 0 w N C 0 y O V Q x M T o 1 O T o 0 M i 4 5 M T g 3 M D A 3 W i I g L z 4 8 R W 5 0 c n k g V H l w Z T 0 i R m l s b E V y c m 9 y Q 2 9 k Z S I g V m F s d W U 9 I n N V b m t u b 3 d u I i A v P j x F b n R y e S B U e X B l P S J M b 2 F k Z W R U b 0 F u Y W x 5 c 2 l z U 2 V y d m l j Z X M i I F Z h b H V l P S J s M C I g L z 4 8 R W 5 0 c n k g V H l w Z T 0 i R m l s b E N v d W 5 0 I i B W Y W x 1 Z T 0 i b D A i I C 8 + P E V u d H J 5 I F R 5 c G U 9 I l J l b G F 0 a W 9 u c 2 h p c E l u Z m 9 D b 2 5 0 Y W l u Z X I i I F Z h b H V l P S J z e y Z x d W 9 0 O 2 N v b H V t b k N v d W 5 0 J n F 1 b 3 Q 7 O j E s J n F 1 b 3 Q 7 a 2 V 5 Q 2 9 s d W 1 u T m F t Z X M m c X V v d D s 6 W 1 0 s J n F 1 b 3 Q 7 c X V l c n l S Z W x h d G l v b n N o a X B z J n F 1 b 3 Q 7 O l t d L C Z x d W 9 0 O 2 N v b H V t b k l k Z W 5 0 a X R p Z X M m c X V v d D s 6 W y Z x d W 9 0 O 1 N l Y 3 R p b 2 4 x L 0 F u d G F s b C B r b 2 5 0 a S 9 B d X R v U m V t b 3 Z l Z E N v b H V t b n M x L n t h b n R h b G x f a 2 9 u d G k s M H 0 m c X V v d D t d L C Z x d W 9 0 O 0 N v b H V t b k N v d W 5 0 J n F 1 b 3 Q 7 O j E s J n F 1 b 3 Q 7 S 2 V 5 Q 2 9 s d W 1 u T m F t Z X M m c X V v d D s 6 W 1 0 s J n F 1 b 3 Q 7 Q 2 9 s d W 1 u S W R l b n R p d G l l c y Z x d W 9 0 O z p b J n F 1 b 3 Q 7 U 2 V j d G l v b j E v Q W 5 0 Y W x s I G t v b n R p L 0 F 1 d G 9 S Z W 1 v d m V k Q 2 9 s d W 1 u c z E u e 2 F u d G F s b F 9 r b 2 5 0 a S w w f S Z x d W 9 0 O 1 0 s J n F 1 b 3 Q 7 U m V s Y X R p b 2 5 z a G l w S W 5 m b y Z x d W 9 0 O z p b X X 0 i I C 8 + P E V u d H J 5 I F R 5 c G U 9 I k F k Z G V k V G 9 E Y X R h T W 9 k Z W w i I F Z h b H V l P S J s M C I g L z 4 8 L 1 N 0 Y W J s Z U V u d H J p Z X M + P C 9 J d G V t P j x J d G V t P j x J d G V t T G 9 j Y X R p b 2 4 + P E l 0 Z W 1 U e X B l P k Z v c m 1 1 b G E 8 L 0 l 0 Z W 1 U e X B l P j x J d G V t U G F 0 a D 5 T Z W N 0 a W 9 u M S 9 B b n R h b G w l M j B r b 2 5 0 a S 9 L a W x k Z T w v S X R l b V B h d G g + P C 9 J d G V t T G 9 j Y X R p b 2 4 + P F N 0 Y W J s Z U V u d H J p Z X M g L z 4 8 L 0 l 0 Z W 0 + P E l 0 Z W 0 + P E l 0 Z W 1 M b 2 N h d G l v b j 4 8 S X R l b V R 5 c G U + R m 9 y b X V s Y T w v S X R l b V R 5 c G U + P E l 0 Z W 1 Q Y X R o P l N l Y 3 R p b 2 4 x L 0 F u d G F s b C U y M G t v b n R p L 0 l u Z m 8 8 L 0 l 0 Z W 1 Q Y X R o P j w v S X R l b U x v Y 2 F 0 a W 9 u P j x T d G F i b G V F b n R y a W V z I C 8 + P C 9 J d G V t P j x J d G V t P j x J d G V t T G 9 j Y X R p b 2 4 + P E l 0 Z W 1 U e X B l P k Z v c m 1 1 b G E 8 L 0 l 0 Z W 1 U e X B l P j x J d G V t U G F 0 a D 5 T Z W N 0 a W 9 u M S 9 B b n R h b G w l M j B r b 2 5 0 a S 9 G b 3 J m c m V t b W V k Z S U y M G 9 2 Z X J z a 3 J p Z n R l c j E 8 L 0 l 0 Z W 1 Q Y X R o P j w v S X R l b U x v Y 2 F 0 a W 9 u P j x T d G F i b G V F b n R y a W V z I C 8 + P C 9 J d G V t P j x J d G V t P j x J d G V t T G 9 j Y X R p b 2 4 + P E l 0 Z W 1 U e X B l P k Z v c m 1 1 b G E 8 L 0 l 0 Z W 1 U e X B l P j x J d G V t U G F 0 a D 5 T Z W N 0 a W 9 u M S 9 B b n R h b G w l M j B r b 2 5 0 a S 9 F b m R y Z X Q l M j B 0 e X B l M T w v S X R l b V B h d G g + P C 9 J d G V t T G 9 j Y X R p b 2 4 + P F N 0 Y W J s Z U V u d H J p Z X M g L z 4 8 L 0 l 0 Z W 0 + P E l 0 Z W 0 + P E l 0 Z W 1 M b 2 N h d G l v b j 4 8 S X R l b V R 5 c G U + R m 9 y b X V s Y T w v S X R l b V R 5 c G U + P E l 0 Z W 1 Q Y X R o P l N l Y 3 R p b 2 4 x L 0 F u d G F s b C U y M G t v b n R p L 0 V u Z H J l d C U y M H R 5 c G U 8 L 0 l 0 Z W 1 Q Y X R o P j w v S X R l b U x v Y 2 F 0 a W 9 u P j x T d G F i b G V F b n R y a W V z I C 8 + P C 9 J d G V t P j x J d G V t P j x J d G V t T G 9 j Y X R p b 2 4 + P E l 0 Z W 1 U e X B l P k Z v c m 1 1 b G E 8 L 0 l 0 Z W 1 U e X B l P j x J d G V t U G F 0 a D 5 T Z W N 0 a W 9 u M S 9 B b n R h b G w l M j B r b 2 5 0 a S 9 B b m R y Z S U y M G t v b G 9 u b m V y J T I w Z m p l c m 5 l d D w v S X R l b V B h d G g + P C 9 J d G V t T G 9 j Y X R p b 2 4 + P F N 0 Y W J s Z U V u d H J p Z X M g L z 4 8 L 0 l 0 Z W 0 + P E l 0 Z W 0 + P E l 0 Z W 1 M b 2 N h d G l v b j 4 8 S X R l b V R 5 c G U + R m 9 y b X V s Y T w v S X R l b V R 5 c G U + P E l 0 Z W 1 Q Y X R o P l N l Y 3 R p b 2 4 x L 0 F u d G F s b C U y M G t v b n R p L 0 R 1 c G x p a 2 F 0 Z X I l M j B m a m V y b m V 0 P C 9 J d G V t U G F 0 a D 4 8 L 0 l 0 Z W 1 M b 2 N h d G l v b j 4 8 U 3 R h Y m x l R W 5 0 c m l l c y A v P j w v S X R l b T 4 8 S X R l b T 4 8 S X R l b U x v Y 2 F 0 a W 9 u P j x J d G V t V H l w Z T 5 G b 3 J t d W x h P C 9 J d G V t V H l w Z T 4 8 S X R l b V B h d G g + U 2 V j d G l v b j E v U 3 V t J T I w c 2 F s Z G 8 8 L 0 l 0 Z W 1 Q Y X R o P j w v S X R l b U x v Y 2 F 0 a W 9 u P j x T d G F i b G V F b n R y a W V z P j x F b n R y e S B U e X B l P S J J c 1 B y a X Z h d G U i I F Z h b H V l P S J s M C I g L z 4 8 R W 5 0 c n k g V H l w Z T 0 i U X V l c n l J R C I g V m F s d W U 9 I n N h Y j A z Y z h k Y i 0 0 Z D V m L T Q 2 M j A t Y T R j N i 0 1 M G Z i M G R j Z T F m O D 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z a m 9 u I i A v P j x F b n R y e S B U e X B l P S J G a W x s V G F y Z 2 V 0 I i B W Y W x 1 Z T 0 i c 1 N 1 b V 9 z Y W x k b y I g L z 4 8 R W 5 0 c n k g V H l w Z T 0 i R m l s b G V k Q 2 9 t c G x l d G V S Z X N 1 b H R U b 1 d v c m t z a G V l d C I g V m F s d W U 9 I m w x I i A v P j x F b n R y e S B U e X B l P S J G a W x s U 3 R h d H V z I i B W Y W x 1 Z T 0 i c 0 N v b X B s Z X R l I i A v P j x F b n R y e S B U e X B l P S J G a W x s Q 2 9 s d W 1 u T m F t Z X M i I F Z h b H V l P S J z W y Z x d W 9 0 O 3 R v d G F s d C Z x d W 9 0 O 1 0 i I C 8 + P E V u d H J 5 I F R 5 c G U 9 I k Z p b G x D b 2 x 1 b W 5 U e X B l c y I g V m F s d W U 9 I n N C U T 0 9 I i A v P j x F b n R y e S B U e X B l P S J G a W x s T G F z d F V w Z G F 0 Z W Q i I F Z h b H V l P S J k M j A y N i 0 w N C 0 y O V Q x M T o 1 O T o 0 M y 4 5 M j Y 0 M j g 5 W i I g L z 4 8 R W 5 0 c n k g V H l w Z T 0 i R m l s b E V y c m 9 y Q 2 9 1 b n Q i I F Z h b H V l P S J s M C I g L z 4 8 R W 5 0 c n k g V H l w Z T 0 i R m l s b E V y c m 9 y Q 2 9 k Z S I g V m F s d W U 9 I n N V b m t u b 3 d u I i A v P j x F b n R y e S B U e X B l P S J G a W x s Q 2 9 1 b n Q i I F Z h b H V l P S J s M S I g L z 4 8 R W 5 0 c n k g V H l w Z T 0 i U m V s Y X R p b 2 5 z a G l w S W 5 m b 0 N v b n R h a W 5 l c i I g V m F s d W U 9 I n N 7 J n F 1 b 3 Q 7 Y 2 9 s d W 1 u Q 2 9 1 b n Q m c X V v d D s 6 M S w m c X V v d D t r Z X l D b 2 x 1 b W 5 O Y W 1 l c y Z x d W 9 0 O z p b X S w m c X V v d D t x d W V y e V J l b G F 0 a W 9 u c 2 h p c H M m c X V v d D s 6 W 1 0 s J n F 1 b 3 Q 7 Y 2 9 s d W 1 u S W R l b n R p d G l l c y Z x d W 9 0 O z p b J n F 1 b 3 Q 7 U 2 V j d G l v b j E v U 3 V t I H N h b G R v L 0 F 1 d G 9 S Z W 1 v d m V k Q 2 9 s d W 1 u c z E u e 3 R v d G F s d C w w f S Z x d W 9 0 O 1 0 s J n F 1 b 3 Q 7 Q 2 9 s d W 1 u Q 2 9 1 b n Q m c X V v d D s 6 M S w m c X V v d D t L Z X l D b 2 x 1 b W 5 O Y W 1 l c y Z x d W 9 0 O z p b X S w m c X V v d D t D b 2 x 1 b W 5 J Z G V u d G l 0 a W V z J n F 1 b 3 Q 7 O l s m c X V v d D t T Z W N 0 a W 9 u M S 9 T d W 0 g c 2 F s Z G 8 v Q X V 0 b 1 J l b W 9 2 Z W R D b 2 x 1 b W 5 z M S 5 7 d G 9 0 Y W x 0 L D B 9 J n F 1 b 3 Q 7 X S w m c X V v d D t S Z W x h d G l v b n N o a X B J b m Z v J n F 1 b 3 Q 7 O l t d f S I g L z 4 8 R W 5 0 c n k g V H l w Z T 0 i Q W R k Z W R U b 0 R h d G F N b 2 R l b C I g V m F s d W U 9 I m w w I i A v P j w v U 3 R h Y m x l R W 5 0 c m l l c z 4 8 L 0 l 0 Z W 0 + P E l 0 Z W 0 + P E l 0 Z W 1 M b 2 N h d G l v b j 4 8 S X R l b V R 5 c G U + R m 9 y b X V s Y T w v S X R l b V R 5 c G U + P E l 0 Z W 1 Q Y X R o P l N l Y 3 R p b 2 4 x L 1 N 1 b S U y M H N h b G R v L 0 t p b G R l P C 9 J d G V t U G F 0 a D 4 8 L 0 l 0 Z W 1 M b 2 N h d G l v b j 4 8 U 3 R h Y m x l R W 5 0 c m l l c y A v P j w v S X R l b T 4 8 S X R l b T 4 8 S X R l b U x v Y 2 F 0 a W 9 u P j x J d G V t V H l w Z T 5 G b 3 J t d W x h P C 9 J d G V t V H l w Z T 4 8 S X R l b V B h d G g + U 2 V j d G l v b j E v U 3 V t J T I w c 2 F s Z G 8 v S W 5 m b z w v S X R l b V B h d G g + P C 9 J d G V t T G 9 j Y X R p b 2 4 + P F N 0 Y W J s Z U V u d H J p Z X M g L z 4 8 L 0 l 0 Z W 0 + P E l 0 Z W 0 + P E l 0 Z W 1 M b 2 N h d G l v b j 4 8 S X R l b V R 5 c G U + R m 9 y b X V s Y T w v S X R l b V R 5 c G U + P E l 0 Z W 1 Q Y X R o P l N l Y 3 R p b 2 4 x L 1 N 1 b S U y M H N h b G R v L 0 Z v c m Z y Z W 1 t Z W R l J T I w b 3 Z l c n N r c m l m d G V y M T w v S X R l b V B h d G g + P C 9 J d G V t T G 9 j Y X R p b 2 4 + P F N 0 Y W J s Z U V u d H J p Z X M g L z 4 8 L 0 l 0 Z W 0 + P E l 0 Z W 0 + P E l 0 Z W 1 M b 2 N h d G l v b j 4 8 S X R l b V R 5 c G U + R m 9 y b X V s Y T w v S X R l b V R 5 c G U + P E l 0 Z W 1 Q Y X R o P l N l Y 3 R p b 2 4 x L 1 N 1 b S U y M H N h b G R v L 0 V u Z H J l d C U y M H R 5 c G U x P C 9 J d G V t U G F 0 a D 4 8 L 0 l 0 Z W 1 M b 2 N h d G l v b j 4 8 U 3 R h Y m x l R W 5 0 c m l l c y A v P j w v S X R l b T 4 8 S X R l b T 4 8 S X R l b U x v Y 2 F 0 a W 9 u P j x J d G V t V H l w Z T 5 G b 3 J t d W x h P C 9 J d G V t V H l w Z T 4 8 S X R l b V B h d G g + U 2 V j d G l v b j E v U 3 V t J T I w c 2 F s Z G 8 v R W 5 k c m V 0 J T I w d H l w Z T w v S X R l b V B h d G g + P C 9 J d G V t T G 9 j Y X R p b 2 4 + P F N 0 Y W J s Z U V u d H J p Z X M g L z 4 8 L 0 l 0 Z W 0 + P E l 0 Z W 0 + P E l 0 Z W 1 M b 2 N h d G l v b j 4 8 S X R l b V R 5 c G U + R m 9 y b X V s Y T w v S X R l b V R 5 c G U + P E l 0 Z W 1 Q Y X R o P l N l Y 3 R p b 2 4 x L 1 N 1 b S U y M H N h b G R v L 0 F u Z H J l J T I w a 2 9 s b 2 5 u Z X I l M j B m a m V y b m V 0 P C 9 J d G V t U G F 0 a D 4 8 L 0 l 0 Z W 1 M b 2 N h d G l v b j 4 8 U 3 R h Y m x l R W 5 0 c m l l c y A v P j w v S X R l b T 4 8 S X R l b T 4 8 S X R l b U x v Y 2 F 0 a W 9 u P j x J d G V t V H l w Z T 5 G b 3 J t d W x h P C 9 J d G V t V H l w Z T 4 8 S X R l b V B h d G g + U 2 V j d G l v b j E v U 3 V t J T I w c 2 F s Z G 8 v R H V w b G l r Y X R l c i U y M G Z q Z X J u Z X Q 8 L 0 l 0 Z W 1 Q Y X R o P j w v S X R l b U x v Y 2 F 0 a W 9 u P j x T d G F i b G V F b n R y a W V z I C 8 + P C 9 J d G V t P j x J d G V t P j x J d G V t T G 9 j Y X R p b 2 4 + P E l 0 Z W 1 U e X B l P k Z v c m 1 1 b G E 8 L 0 l 0 Z W 1 U e X B l P j x J d G V t U G F 0 a D 5 T Z W N 0 a W 9 u M S 9 T d W 0 l M j B z Y W x k b y 9 E a X Z p Z G V y d C U y M G t v b G 9 u b m U 8 L 0 l 0 Z W 1 Q Y X R o P j w v S X R l b U x v Y 2 F 0 a W 9 u P j x T d G F i b G V F b n R y a W V z I C 8 + P C 9 J d G V t P j w v S X R l b X M + P C 9 M b 2 N h b F B h Y 2 t h Z 2 V N Z X R h Z G F 0 Y U Z p b G U + F g A A A F B L B Q Y A A A A A A A A A A A A A A A A A A A A A A A D a A A A A A Q A A A N C M n d 8 B F d E R j H o A w E / C l + s B A A A A j J o p c S J g E 0 a 4 9 4 d 0 H j u Y 2 A A A A A A C A A A A A A A D Z g A A w A A A A B A A A A B 3 2 N w 8 U O Y 7 K Q M 1 d w v a 1 z i N A A A A A A S A A A C g A A A A E A A A A G 8 F T O u W r E M j g Q 7 t 7 c 3 2 t 1 x Q A A A A y v 6 v Y n o t 8 h 0 R E L B F t M E g W L r W M N G R h r q E W V N W T B F y W p I 0 N H n E r d O 0 s g p F / 4 o C m u x m D 1 o X Z j G D n C p u A a V / C d A P b 7 p Y F v r w Q e 9 c B i K U y u O Q t / 0 U A A A A W L m f 3 h y X i l G b w 8 s 6 K j b z u Q c l g l 4 = < / D a t a M a s h u p > 
</file>

<file path=customXml/itemProps1.xml><?xml version="1.0" encoding="utf-8"?>
<ds:datastoreItem xmlns:ds="http://schemas.openxmlformats.org/officeDocument/2006/customXml" ds:itemID="{23B03C8E-CE8E-4B5F-A4DF-D55ACB60AF4A}">
  <ds:schemaRefs>
    <ds:schemaRef ds:uri="http://schemas.microsoft.com/office/2006/metadata/properties"/>
    <ds:schemaRef ds:uri="http://schemas.microsoft.com/office/infopath/2007/PartnerControls"/>
    <ds:schemaRef ds:uri="aaf76c25-c872-4d52-a3c2-4356b49134c4"/>
  </ds:schemaRefs>
</ds:datastoreItem>
</file>

<file path=customXml/itemProps2.xml><?xml version="1.0" encoding="utf-8"?>
<ds:datastoreItem xmlns:ds="http://schemas.openxmlformats.org/officeDocument/2006/customXml" ds:itemID="{3D552394-AC0E-4166-8405-FBAB34488A8E}">
  <ds:schemaRefs>
    <ds:schemaRef ds:uri="Microsoft.SharePoint.Taxonomy.ContentTypeSync"/>
  </ds:schemaRefs>
</ds:datastoreItem>
</file>

<file path=customXml/itemProps3.xml><?xml version="1.0" encoding="utf-8"?>
<ds:datastoreItem xmlns:ds="http://schemas.openxmlformats.org/officeDocument/2006/customXml" ds:itemID="{483C2D9F-3725-46D9-91B9-9F233DA15F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f76c25-c872-4d52-a3c2-4356b49134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C8B11A-CB69-4BD2-B4F1-CCAA084D7523}">
  <ds:schemaRefs>
    <ds:schemaRef ds:uri="http://schemas.microsoft.com/sharepoint/v3/contenttype/forms"/>
  </ds:schemaRefs>
</ds:datastoreItem>
</file>

<file path=customXml/itemProps5.xml><?xml version="1.0" encoding="utf-8"?>
<ds:datastoreItem xmlns:ds="http://schemas.openxmlformats.org/officeDocument/2006/customXml" ds:itemID="{E005BBA1-B788-4396-8CEC-702EABAB55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8</vt:i4>
      </vt:variant>
    </vt:vector>
  </HeadingPairs>
  <TitlesOfParts>
    <vt:vector size="8" baseType="lpstr">
      <vt:lpstr>Disclaimer</vt:lpstr>
      <vt:lpstr>Introduction</vt:lpstr>
      <vt:lpstr>A. HTT General</vt:lpstr>
      <vt:lpstr>B1. HTT Mortgage Assets</vt:lpstr>
      <vt:lpstr>C. HTT Harmonised Glossary</vt:lpstr>
      <vt:lpstr>D. Insert Nat Trans Templ</vt:lpstr>
      <vt:lpstr>E. Optional ECB-ECAIs data</vt:lpstr>
      <vt:lpstr>F1. Sustainable M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va DERVAUX</dc:creator>
  <cp:keywords/>
  <dc:description/>
  <cp:lastModifiedBy>Solberg, Ole-Martin</cp:lastModifiedBy>
  <cp:revision/>
  <dcterms:created xsi:type="dcterms:W3CDTF">2025-09-04T15:20:53Z</dcterms:created>
  <dcterms:modified xsi:type="dcterms:W3CDTF">2026-04-30T05:56: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C77BB12EC7EE4EA60870A550D3445000EA43A0BEF7E0DB4F8300D457F5124CEF</vt:lpwstr>
  </property>
  <property fmtid="{D5CDD505-2E9C-101B-9397-08002B2CF9AE}" pid="3" name="_dlc_DocIdItemGuid">
    <vt:lpwstr>94dc1a1c-0371-4962-ba25-774a7611a288</vt:lpwstr>
  </property>
  <property fmtid="{D5CDD505-2E9C-101B-9397-08002B2CF9AE}" pid="4" name="MediaServiceImageTags">
    <vt:lpwstr/>
  </property>
  <property fmtid="{D5CDD505-2E9C-101B-9397-08002B2CF9AE}" pid="5" name="lcf76f155ced4ddcb4097134ff3c332f">
    <vt:lpwstr/>
  </property>
  <property fmtid="{D5CDD505-2E9C-101B-9397-08002B2CF9AE}" pid="6" name="TaxCatchAll">
    <vt:lpwstr/>
  </property>
</Properties>
</file>